">
        <f t="shared" si="32"/>
        <v>-373</v>
      </c>
      <c r="P44" s="203">
        <f t="shared" si="32"/>
        <v>-396</v>
      </c>
      <c r="Q44" s="202">
        <v>6</v>
      </c>
      <c r="R44" s="202">
        <v>8</v>
      </c>
      <c r="S44" s="202">
        <v>8</v>
      </c>
      <c r="T44" s="204">
        <f t="shared" si="5"/>
        <v>2017</v>
      </c>
      <c r="U44" s="223">
        <f t="shared" si="12"/>
        <v>623</v>
      </c>
      <c r="V44" s="223">
        <f t="shared" si="13"/>
        <v>557</v>
      </c>
      <c r="W44" s="223">
        <f t="shared" si="14"/>
        <v>564</v>
      </c>
      <c r="X44" s="215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612</v>
      </c>
      <c r="C45" s="200">
        <f t="shared" si="8"/>
        <v>884</v>
      </c>
      <c r="D45" s="201">
        <f t="shared" si="9"/>
        <v>1688</v>
      </c>
      <c r="E45" s="202">
        <f t="shared" si="15"/>
        <v>885</v>
      </c>
      <c r="F45" s="202">
        <f t="shared" si="16"/>
        <v>1024</v>
      </c>
      <c r="G45" s="202">
        <f t="shared" si="17"/>
        <v>1005</v>
      </c>
      <c r="H45" s="203">
        <f t="shared" si="30"/>
        <v>1687</v>
      </c>
      <c r="I45" s="203">
        <f t="shared" si="30"/>
        <v>1548</v>
      </c>
      <c r="J45" s="203">
        <f t="shared" si="30"/>
        <v>1567</v>
      </c>
      <c r="K45" s="203">
        <f t="shared" si="31"/>
        <v>1970</v>
      </c>
      <c r="L45" s="203">
        <f t="shared" si="31"/>
        <v>1930</v>
      </c>
      <c r="M45" s="203">
        <f t="shared" si="31"/>
        <v>1970</v>
      </c>
      <c r="N45" s="203">
        <f t="shared" si="32"/>
        <v>-283</v>
      </c>
      <c r="O45" s="203">
        <f t="shared" si="32"/>
        <v>-382</v>
      </c>
      <c r="P45" s="203">
        <f t="shared" si="32"/>
        <v>-403</v>
      </c>
      <c r="Q45" s="202">
        <v>6</v>
      </c>
      <c r="R45" s="202">
        <v>9</v>
      </c>
      <c r="S45" s="202">
        <v>7</v>
      </c>
      <c r="T45" s="204">
        <f t="shared" si="5"/>
        <v>2024</v>
      </c>
      <c r="U45" s="223">
        <f t="shared" si="12"/>
        <v>617</v>
      </c>
      <c r="V45" s="223">
        <f t="shared" si="13"/>
        <v>548</v>
      </c>
      <c r="W45" s="223">
        <f t="shared" si="14"/>
        <v>557</v>
      </c>
      <c r="X45" s="21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7"/>
        <v>45613</v>
      </c>
      <c r="C46" s="200">
        <f t="shared" si="8"/>
        <v>884</v>
      </c>
      <c r="D46" s="201">
        <f t="shared" si="9"/>
        <v>1686</v>
      </c>
      <c r="E46" s="202">
        <f t="shared" si="15"/>
        <v>890</v>
      </c>
      <c r="F46" s="202">
        <f t="shared" si="16"/>
        <v>1030</v>
      </c>
      <c r="G46" s="202">
        <f t="shared" si="17"/>
        <v>1011</v>
      </c>
      <c r="H46" s="203">
        <f t="shared" si="30"/>
        <v>1680</v>
      </c>
      <c r="I46" s="203">
        <f t="shared" si="30"/>
        <v>1540</v>
      </c>
      <c r="J46" s="203">
        <f t="shared" si="30"/>
        <v>1559</v>
      </c>
      <c r="K46" s="203">
        <f t="shared" si="31"/>
        <v>1970</v>
      </c>
      <c r="L46" s="203">
        <f t="shared" si="31"/>
        <v>1930</v>
      </c>
      <c r="M46" s="203">
        <f t="shared" si="31"/>
        <v>1970</v>
      </c>
      <c r="N46" s="203">
        <f t="shared" si="32"/>
        <v>-290</v>
      </c>
      <c r="O46" s="203">
        <f t="shared" si="32"/>
        <v>-390</v>
      </c>
      <c r="P46" s="203">
        <f t="shared" si="32"/>
        <v>-411</v>
      </c>
      <c r="Q46" s="202">
        <v>7</v>
      </c>
      <c r="R46" s="202">
        <v>8</v>
      </c>
      <c r="S46" s="202">
        <v>8</v>
      </c>
      <c r="T46" s="204">
        <f t="shared" si="5"/>
        <v>2030</v>
      </c>
      <c r="U46" s="223">
        <f t="shared" si="12"/>
        <v>610</v>
      </c>
      <c r="V46" s="223">
        <f t="shared" si="13"/>
        <v>540</v>
      </c>
      <c r="W46" s="223">
        <f t="shared" si="14"/>
        <v>549</v>
      </c>
      <c r="X46" s="21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614</v>
      </c>
      <c r="C47" s="200">
        <f t="shared" si="8"/>
        <v>884</v>
      </c>
      <c r="D47" s="201">
        <f t="shared" si="9"/>
        <v>1684</v>
      </c>
      <c r="E47" s="202">
        <f t="shared" si="15"/>
        <v>894</v>
      </c>
      <c r="F47" s="202">
        <f t="shared" si="16"/>
        <v>1036</v>
      </c>
      <c r="G47" s="202">
        <f t="shared" si="17"/>
        <v>1016</v>
      </c>
      <c r="H47" s="203">
        <f t="shared" si="30"/>
        <v>1674</v>
      </c>
      <c r="I47" s="203">
        <f t="shared" si="30"/>
        <v>1532</v>
      </c>
      <c r="J47" s="203">
        <f t="shared" si="30"/>
        <v>1552</v>
      </c>
      <c r="K47" s="203">
        <f t="shared" si="31"/>
        <v>1970</v>
      </c>
      <c r="L47" s="203">
        <f t="shared" si="31"/>
        <v>1930</v>
      </c>
      <c r="M47" s="203">
        <f t="shared" si="31"/>
        <v>1970</v>
      </c>
      <c r="N47" s="203">
        <f t="shared" si="32"/>
        <v>-296</v>
      </c>
      <c r="O47" s="203">
        <f t="shared" si="32"/>
        <v>-398</v>
      </c>
      <c r="P47" s="203">
        <f t="shared" si="32"/>
        <v>-418</v>
      </c>
      <c r="Q47" s="202">
        <v>6</v>
      </c>
      <c r="R47" s="202">
        <v>8</v>
      </c>
      <c r="S47" s="202">
        <v>7</v>
      </c>
      <c r="T47" s="204">
        <f t="shared" si="5"/>
        <v>2036</v>
      </c>
      <c r="U47" s="223">
        <f t="shared" si="12"/>
        <v>604</v>
      </c>
      <c r="V47" s="223">
        <f t="shared" si="13"/>
        <v>532</v>
      </c>
      <c r="W47" s="223">
        <f t="shared" si="14"/>
        <v>542</v>
      </c>
      <c r="X47" s="21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615</v>
      </c>
      <c r="C48" s="200">
        <f t="shared" si="8"/>
        <v>884</v>
      </c>
      <c r="D48" s="201">
        <f t="shared" si="9"/>
        <v>1682</v>
      </c>
      <c r="E48" s="202">
        <f t="shared" si="15"/>
        <v>899</v>
      </c>
      <c r="F48" s="202">
        <f t="shared" si="16"/>
        <v>1043</v>
      </c>
      <c r="G48" s="202">
        <f t="shared" si="17"/>
        <v>1022</v>
      </c>
      <c r="H48" s="203">
        <f t="shared" si="30"/>
        <v>1667</v>
      </c>
      <c r="I48" s="203">
        <f t="shared" si="30"/>
        <v>1523</v>
      </c>
      <c r="J48" s="203">
        <f t="shared" si="30"/>
        <v>1544</v>
      </c>
      <c r="K48" s="203">
        <f t="shared" ref="K48:M63" si="33">K47</f>
        <v>1970</v>
      </c>
      <c r="L48" s="203">
        <f t="shared" si="33"/>
        <v>1930</v>
      </c>
      <c r="M48" s="203">
        <f t="shared" si="33"/>
        <v>1970</v>
      </c>
      <c r="N48" s="203">
        <f t="shared" si="32"/>
        <v>-303</v>
      </c>
      <c r="O48" s="203">
        <f t="shared" si="32"/>
        <v>-407</v>
      </c>
      <c r="P48" s="203">
        <f t="shared" si="32"/>
        <v>-426</v>
      </c>
      <c r="Q48" s="202">
        <v>7</v>
      </c>
      <c r="R48" s="202">
        <v>9</v>
      </c>
      <c r="S48" s="202">
        <v>8</v>
      </c>
      <c r="T48" s="204">
        <f t="shared" si="5"/>
        <v>2043</v>
      </c>
      <c r="U48" s="223">
        <f t="shared" si="12"/>
        <v>597</v>
      </c>
      <c r="V48" s="223">
        <f t="shared" si="13"/>
        <v>523</v>
      </c>
      <c r="W48" s="223">
        <f t="shared" si="14"/>
        <v>534</v>
      </c>
      <c r="X48" s="215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616</v>
      </c>
      <c r="C49" s="200">
        <f t="shared" si="8"/>
        <v>884</v>
      </c>
      <c r="D49" s="201">
        <f t="shared" si="9"/>
        <v>1680</v>
      </c>
      <c r="E49" s="202">
        <f t="shared" si="15"/>
        <v>903</v>
      </c>
      <c r="F49" s="202">
        <f t="shared" si="16"/>
        <v>1049</v>
      </c>
      <c r="G49" s="202">
        <f t="shared" si="17"/>
        <v>1027</v>
      </c>
      <c r="H49" s="203">
        <f t="shared" si="30"/>
        <v>1661</v>
      </c>
      <c r="I49" s="203">
        <f t="shared" si="30"/>
        <v>1515</v>
      </c>
      <c r="J49" s="203">
        <f t="shared" si="30"/>
        <v>1537</v>
      </c>
      <c r="K49" s="203">
        <f t="shared" si="33"/>
        <v>1970</v>
      </c>
      <c r="L49" s="203">
        <f t="shared" si="33"/>
        <v>1930</v>
      </c>
      <c r="M49" s="203">
        <f t="shared" si="33"/>
        <v>1970</v>
      </c>
      <c r="N49" s="203">
        <f t="shared" ref="N49:P64" si="34">N48-Q49</f>
        <v>-309</v>
      </c>
      <c r="O49" s="203">
        <f t="shared" si="34"/>
        <v>-415</v>
      </c>
      <c r="P49" s="203">
        <f t="shared" si="34"/>
        <v>-433</v>
      </c>
      <c r="Q49" s="202">
        <v>6</v>
      </c>
      <c r="R49" s="202">
        <v>8</v>
      </c>
      <c r="S49" s="202">
        <v>7</v>
      </c>
      <c r="T49" s="204">
        <f t="shared" si="5"/>
        <v>2049</v>
      </c>
      <c r="U49" s="223">
        <f t="shared" si="12"/>
        <v>591</v>
      </c>
      <c r="V49" s="223">
        <f t="shared" si="13"/>
        <v>515</v>
      </c>
      <c r="W49" s="223">
        <f t="shared" si="14"/>
        <v>527</v>
      </c>
      <c r="X49" s="21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7"/>
        <v>45617</v>
      </c>
      <c r="C50" s="200">
        <f t="shared" si="8"/>
        <v>884</v>
      </c>
      <c r="D50" s="201">
        <f t="shared" si="9"/>
        <v>1678</v>
      </c>
      <c r="E50" s="202">
        <f t="shared" si="15"/>
        <v>908</v>
      </c>
      <c r="F50" s="202">
        <f t="shared" si="16"/>
        <v>1055</v>
      </c>
      <c r="G50" s="202">
        <f t="shared" si="17"/>
        <v>1033</v>
      </c>
      <c r="H50" s="203">
        <f t="shared" si="30"/>
        <v>1654</v>
      </c>
      <c r="I50" s="203">
        <f t="shared" si="30"/>
        <v>1507</v>
      </c>
      <c r="J50" s="203">
        <f t="shared" si="30"/>
        <v>1529</v>
      </c>
      <c r="K50" s="203">
        <f t="shared" si="33"/>
        <v>1970</v>
      </c>
      <c r="L50" s="203">
        <f t="shared" si="33"/>
        <v>1930</v>
      </c>
      <c r="M50" s="203">
        <f t="shared" si="33"/>
        <v>1970</v>
      </c>
      <c r="N50" s="203">
        <f t="shared" si="34"/>
        <v>-316</v>
      </c>
      <c r="O50" s="203">
        <f t="shared" si="34"/>
        <v>-423</v>
      </c>
      <c r="P50" s="203">
        <f t="shared" si="34"/>
        <v>-441</v>
      </c>
      <c r="Q50" s="202">
        <v>7</v>
      </c>
      <c r="R50" s="202">
        <v>8</v>
      </c>
      <c r="S50" s="202">
        <v>8</v>
      </c>
      <c r="T50" s="204">
        <f t="shared" si="5"/>
        <v>2055</v>
      </c>
      <c r="U50" s="223">
        <f t="shared" si="12"/>
        <v>584</v>
      </c>
      <c r="V50" s="223">
        <f t="shared" si="13"/>
        <v>507</v>
      </c>
      <c r="W50" s="223">
        <f t="shared" si="14"/>
        <v>519</v>
      </c>
      <c r="X50" s="21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618</v>
      </c>
      <c r="C51" s="200">
        <f t="shared" si="8"/>
        <v>884</v>
      </c>
      <c r="D51" s="201">
        <f t="shared" si="9"/>
        <v>1676</v>
      </c>
      <c r="E51" s="202">
        <f t="shared" si="15"/>
        <v>912</v>
      </c>
      <c r="F51" s="202">
        <f t="shared" si="16"/>
        <v>1062</v>
      </c>
      <c r="G51" s="202">
        <f t="shared" si="17"/>
        <v>1039</v>
      </c>
      <c r="H51" s="203">
        <f t="shared" si="30"/>
        <v>1648</v>
      </c>
      <c r="I51" s="203">
        <f t="shared" si="30"/>
        <v>1498</v>
      </c>
      <c r="J51" s="203">
        <f t="shared" si="30"/>
        <v>1521</v>
      </c>
      <c r="K51" s="203">
        <f t="shared" si="33"/>
        <v>1970</v>
      </c>
      <c r="L51" s="203">
        <f t="shared" si="33"/>
        <v>1930</v>
      </c>
      <c r="M51" s="203">
        <f t="shared" si="33"/>
        <v>1970</v>
      </c>
      <c r="N51" s="203">
        <f t="shared" si="34"/>
        <v>-322</v>
      </c>
      <c r="O51" s="203">
        <f t="shared" si="34"/>
        <v>-432</v>
      </c>
      <c r="P51" s="203">
        <f t="shared" si="34"/>
        <v>-449</v>
      </c>
      <c r="Q51" s="202">
        <v>6</v>
      </c>
      <c r="R51" s="202">
        <v>9</v>
      </c>
      <c r="S51" s="202">
        <v>8</v>
      </c>
      <c r="T51" s="204">
        <f t="shared" si="5"/>
        <v>2062</v>
      </c>
      <c r="U51" s="223">
        <f t="shared" si="12"/>
        <v>578</v>
      </c>
      <c r="V51" s="223">
        <f t="shared" si="13"/>
        <v>498</v>
      </c>
      <c r="W51" s="223">
        <f t="shared" si="14"/>
        <v>511</v>
      </c>
      <c r="X51" s="21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619</v>
      </c>
      <c r="C52" s="200">
        <f t="shared" si="8"/>
        <v>884</v>
      </c>
      <c r="D52" s="201">
        <f t="shared" si="9"/>
        <v>1674</v>
      </c>
      <c r="E52" s="202">
        <f t="shared" si="15"/>
        <v>917</v>
      </c>
      <c r="F52" s="202">
        <f t="shared" si="16"/>
        <v>1068</v>
      </c>
      <c r="G52" s="202">
        <f t="shared" si="17"/>
        <v>1046</v>
      </c>
      <c r="H52" s="203">
        <f t="shared" si="30"/>
        <v>1641</v>
      </c>
      <c r="I52" s="203">
        <f t="shared" si="30"/>
        <v>1490</v>
      </c>
      <c r="J52" s="203">
        <f t="shared" si="30"/>
        <v>1512</v>
      </c>
      <c r="K52" s="203">
        <f t="shared" si="33"/>
        <v>1970</v>
      </c>
      <c r="L52" s="203">
        <f t="shared" si="33"/>
        <v>1930</v>
      </c>
      <c r="M52" s="203">
        <f t="shared" si="33"/>
        <v>1970</v>
      </c>
      <c r="N52" s="203">
        <f t="shared" si="34"/>
        <v>-329</v>
      </c>
      <c r="O52" s="203">
        <f t="shared" si="34"/>
        <v>-440</v>
      </c>
      <c r="P52" s="203">
        <f t="shared" si="34"/>
        <v>-458</v>
      </c>
      <c r="Q52" s="202">
        <v>7</v>
      </c>
      <c r="R52" s="202">
        <v>8</v>
      </c>
      <c r="S52" s="202">
        <v>9</v>
      </c>
      <c r="T52" s="204">
        <f t="shared" si="5"/>
        <v>2068</v>
      </c>
      <c r="U52" s="223">
        <f t="shared" si="12"/>
        <v>571</v>
      </c>
      <c r="V52" s="223">
        <f t="shared" si="13"/>
        <v>490</v>
      </c>
      <c r="W52" s="223">
        <f t="shared" si="14"/>
        <v>502</v>
      </c>
      <c r="X52" s="21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620</v>
      </c>
      <c r="C53" s="200">
        <f t="shared" si="8"/>
        <v>884</v>
      </c>
      <c r="D53" s="201">
        <f t="shared" si="9"/>
        <v>1672</v>
      </c>
      <c r="E53" s="202">
        <f t="shared" si="15"/>
        <v>921</v>
      </c>
      <c r="F53" s="202">
        <f t="shared" si="16"/>
        <v>1074</v>
      </c>
      <c r="G53" s="202">
        <f t="shared" si="17"/>
        <v>1052</v>
      </c>
      <c r="H53" s="203">
        <f t="shared" si="30"/>
        <v>1635</v>
      </c>
      <c r="I53" s="203">
        <f t="shared" si="30"/>
        <v>1482</v>
      </c>
      <c r="J53" s="203">
        <f t="shared" si="30"/>
        <v>1504</v>
      </c>
      <c r="K53" s="203">
        <f t="shared" si="33"/>
        <v>1970</v>
      </c>
      <c r="L53" s="203">
        <f t="shared" si="33"/>
        <v>1930</v>
      </c>
      <c r="M53" s="203">
        <f t="shared" si="33"/>
        <v>1970</v>
      </c>
      <c r="N53" s="203">
        <f t="shared" si="34"/>
        <v>-335</v>
      </c>
      <c r="O53" s="203">
        <f t="shared" si="34"/>
        <v>-448</v>
      </c>
      <c r="P53" s="203">
        <f t="shared" si="34"/>
        <v>-466</v>
      </c>
      <c r="Q53" s="202">
        <v>6</v>
      </c>
      <c r="R53" s="202">
        <v>8</v>
      </c>
      <c r="S53" s="202">
        <v>8</v>
      </c>
      <c r="T53" s="204">
        <f t="shared" si="5"/>
        <v>2074</v>
      </c>
      <c r="U53" s="223">
        <f t="shared" si="12"/>
        <v>565</v>
      </c>
      <c r="V53" s="223">
        <f t="shared" si="13"/>
        <v>482</v>
      </c>
      <c r="W53" s="223">
        <f t="shared" si="14"/>
        <v>494</v>
      </c>
      <c r="X53" s="215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7"/>
        <v>45621</v>
      </c>
      <c r="C54" s="200">
        <f t="shared" si="8"/>
        <v>884</v>
      </c>
      <c r="D54" s="201">
        <f t="shared" si="9"/>
        <v>1670</v>
      </c>
      <c r="E54" s="202">
        <f t="shared" si="15"/>
        <v>926</v>
      </c>
      <c r="F54" s="202">
        <f t="shared" si="16"/>
        <v>1081</v>
      </c>
      <c r="G54" s="202">
        <f t="shared" si="17"/>
        <v>1059</v>
      </c>
      <c r="H54" s="203">
        <f t="shared" si="30"/>
        <v>1628</v>
      </c>
      <c r="I54" s="203">
        <f t="shared" si="30"/>
        <v>1473</v>
      </c>
      <c r="J54" s="203">
        <f t="shared" si="30"/>
        <v>1495</v>
      </c>
      <c r="K54" s="203">
        <f t="shared" si="33"/>
        <v>1970</v>
      </c>
      <c r="L54" s="203">
        <f t="shared" si="33"/>
        <v>1930</v>
      </c>
      <c r="M54" s="203">
        <f t="shared" si="33"/>
        <v>1970</v>
      </c>
      <c r="N54" s="203">
        <f t="shared" si="34"/>
        <v>-342</v>
      </c>
      <c r="O54" s="203">
        <f t="shared" si="34"/>
        <v>-457</v>
      </c>
      <c r="P54" s="203">
        <f t="shared" si="34"/>
        <v>-475</v>
      </c>
      <c r="Q54" s="202">
        <v>7</v>
      </c>
      <c r="R54" s="202">
        <v>9</v>
      </c>
      <c r="S54" s="202">
        <v>9</v>
      </c>
      <c r="T54" s="204">
        <f t="shared" si="5"/>
        <v>2081</v>
      </c>
      <c r="U54" s="223">
        <f t="shared" si="12"/>
        <v>558</v>
      </c>
      <c r="V54" s="223">
        <f t="shared" si="13"/>
        <v>473</v>
      </c>
      <c r="W54" s="223">
        <f t="shared" si="14"/>
        <v>485</v>
      </c>
      <c r="X54" s="215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7"/>
        <v>45622</v>
      </c>
      <c r="C55" s="200">
        <f t="shared" si="8"/>
        <v>884</v>
      </c>
      <c r="D55" s="201">
        <f t="shared" si="9"/>
        <v>1668</v>
      </c>
      <c r="E55" s="202">
        <f t="shared" si="15"/>
        <v>930</v>
      </c>
      <c r="F55" s="202">
        <f t="shared" si="16"/>
        <v>1087</v>
      </c>
      <c r="G55" s="202">
        <f t="shared" si="17"/>
        <v>1065</v>
      </c>
      <c r="H55" s="203">
        <f t="shared" si="30"/>
        <v>1622</v>
      </c>
      <c r="I55" s="203">
        <f t="shared" si="30"/>
        <v>1465</v>
      </c>
      <c r="J55" s="203">
        <f t="shared" si="30"/>
        <v>1487</v>
      </c>
      <c r="K55" s="203">
        <f t="shared" si="33"/>
        <v>1970</v>
      </c>
      <c r="L55" s="203">
        <f t="shared" si="33"/>
        <v>1930</v>
      </c>
      <c r="M55" s="203">
        <f t="shared" si="33"/>
        <v>1970</v>
      </c>
      <c r="N55" s="203">
        <f t="shared" si="34"/>
        <v>-348</v>
      </c>
      <c r="O55" s="203">
        <f t="shared" si="34"/>
        <v>-465</v>
      </c>
      <c r="P55" s="203">
        <f t="shared" si="34"/>
        <v>-483</v>
      </c>
      <c r="Q55" s="202">
        <v>6</v>
      </c>
      <c r="R55" s="202">
        <v>8</v>
      </c>
      <c r="S55" s="202">
        <v>8</v>
      </c>
      <c r="T55" s="204">
        <f t="shared" si="5"/>
        <v>1787</v>
      </c>
      <c r="U55" s="223">
        <f t="shared" si="12"/>
        <v>852</v>
      </c>
      <c r="V55" s="223">
        <f t="shared" si="13"/>
        <v>765</v>
      </c>
      <c r="W55" s="223">
        <f t="shared" si="14"/>
        <v>777</v>
      </c>
      <c r="X55" s="215">
        <v>0.3</v>
      </c>
      <c r="Y55" s="203"/>
      <c r="Z55" s="203"/>
      <c r="AA55" s="203"/>
      <c r="AB55" s="162">
        <v>2</v>
      </c>
    </row>
    <row r="56" spans="1:28" ht="15" customHeight="1">
      <c r="A56" s="198">
        <v>42</v>
      </c>
      <c r="B56" s="199">
        <f t="shared" si="7"/>
        <v>45623</v>
      </c>
      <c r="C56" s="200">
        <f t="shared" si="8"/>
        <v>884</v>
      </c>
      <c r="D56" s="201">
        <f t="shared" si="9"/>
        <v>1666</v>
      </c>
      <c r="E56" s="202">
        <f t="shared" si="15"/>
        <v>935</v>
      </c>
      <c r="F56" s="202">
        <f t="shared" si="16"/>
        <v>1093</v>
      </c>
      <c r="G56" s="202">
        <f t="shared" si="17"/>
        <v>1072</v>
      </c>
      <c r="H56" s="203">
        <f t="shared" si="30"/>
        <v>1615</v>
      </c>
      <c r="I56" s="203">
        <f t="shared" si="30"/>
        <v>1457</v>
      </c>
      <c r="J56" s="203">
        <f t="shared" si="30"/>
        <v>1478</v>
      </c>
      <c r="K56" s="203">
        <f t="shared" si="33"/>
        <v>1970</v>
      </c>
      <c r="L56" s="203">
        <f t="shared" si="33"/>
        <v>1930</v>
      </c>
      <c r="M56" s="203">
        <f t="shared" si="33"/>
        <v>1970</v>
      </c>
      <c r="N56" s="203">
        <f t="shared" si="34"/>
        <v>-355</v>
      </c>
      <c r="O56" s="203">
        <f t="shared" si="34"/>
        <v>-473</v>
      </c>
      <c r="P56" s="203">
        <f t="shared" si="34"/>
        <v>-492</v>
      </c>
      <c r="Q56" s="202">
        <v>7</v>
      </c>
      <c r="R56" s="202">
        <v>8</v>
      </c>
      <c r="S56" s="202">
        <v>9</v>
      </c>
      <c r="T56" s="204">
        <f t="shared" si="5"/>
        <v>1793</v>
      </c>
      <c r="U56" s="223">
        <f t="shared" si="12"/>
        <v>845</v>
      </c>
      <c r="V56" s="223">
        <f t="shared" si="13"/>
        <v>757</v>
      </c>
      <c r="W56" s="223">
        <f t="shared" si="14"/>
        <v>768</v>
      </c>
      <c r="X56" s="21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624</v>
      </c>
      <c r="C57" s="200">
        <f t="shared" si="8"/>
        <v>884</v>
      </c>
      <c r="D57" s="201">
        <f t="shared" si="9"/>
        <v>1664</v>
      </c>
      <c r="E57" s="202">
        <f t="shared" si="15"/>
        <v>937</v>
      </c>
      <c r="F57" s="202">
        <f t="shared" si="16"/>
        <v>1099</v>
      </c>
      <c r="G57" s="202">
        <f t="shared" si="17"/>
        <v>1078</v>
      </c>
      <c r="H57" s="203">
        <f t="shared" si="30"/>
        <v>1611</v>
      </c>
      <c r="I57" s="203">
        <f t="shared" si="30"/>
        <v>1449</v>
      </c>
      <c r="J57" s="203">
        <f t="shared" si="30"/>
        <v>1470</v>
      </c>
      <c r="K57" s="203">
        <f t="shared" si="33"/>
        <v>1970</v>
      </c>
      <c r="L57" s="203">
        <f t="shared" si="33"/>
        <v>1930</v>
      </c>
      <c r="M57" s="203">
        <f t="shared" si="33"/>
        <v>1970</v>
      </c>
      <c r="N57" s="203">
        <f t="shared" si="34"/>
        <v>-359</v>
      </c>
      <c r="O57" s="203">
        <f t="shared" si="34"/>
        <v>-481</v>
      </c>
      <c r="P57" s="203">
        <f t="shared" si="34"/>
        <v>-500</v>
      </c>
      <c r="Q57" s="202">
        <v>4</v>
      </c>
      <c r="R57" s="202">
        <v>8</v>
      </c>
      <c r="S57" s="202">
        <v>8</v>
      </c>
      <c r="T57" s="204">
        <f t="shared" si="5"/>
        <v>1799</v>
      </c>
      <c r="U57" s="223">
        <f t="shared" si="12"/>
        <v>841</v>
      </c>
      <c r="V57" s="223">
        <f t="shared" si="13"/>
        <v>749</v>
      </c>
      <c r="W57" s="223">
        <f t="shared" si="14"/>
        <v>760</v>
      </c>
      <c r="X57" s="21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625</v>
      </c>
      <c r="C58" s="200">
        <f t="shared" si="8"/>
        <v>884</v>
      </c>
      <c r="D58" s="201">
        <f t="shared" si="9"/>
        <v>1662</v>
      </c>
      <c r="E58" s="202">
        <f t="shared" si="15"/>
        <v>941</v>
      </c>
      <c r="F58" s="202">
        <f t="shared" si="16"/>
        <v>1106</v>
      </c>
      <c r="G58" s="202">
        <f t="shared" si="17"/>
        <v>1084</v>
      </c>
      <c r="H58" s="203">
        <f t="shared" si="30"/>
        <v>1605</v>
      </c>
      <c r="I58" s="203">
        <f t="shared" si="30"/>
        <v>1440</v>
      </c>
      <c r="J58" s="203">
        <f t="shared" si="30"/>
        <v>1462</v>
      </c>
      <c r="K58" s="203">
        <f t="shared" si="33"/>
        <v>1970</v>
      </c>
      <c r="L58" s="203">
        <f t="shared" si="33"/>
        <v>1930</v>
      </c>
      <c r="M58" s="203">
        <f t="shared" si="33"/>
        <v>1970</v>
      </c>
      <c r="N58" s="203">
        <f t="shared" si="34"/>
        <v>-365</v>
      </c>
      <c r="O58" s="203">
        <f t="shared" si="34"/>
        <v>-490</v>
      </c>
      <c r="P58" s="203">
        <f t="shared" si="34"/>
        <v>-508</v>
      </c>
      <c r="Q58" s="202">
        <v>6</v>
      </c>
      <c r="R58" s="202">
        <v>9</v>
      </c>
      <c r="S58" s="202">
        <v>8</v>
      </c>
      <c r="T58" s="204">
        <f t="shared" si="5"/>
        <v>1806</v>
      </c>
      <c r="U58" s="223">
        <f t="shared" si="12"/>
        <v>835</v>
      </c>
      <c r="V58" s="223">
        <f t="shared" si="13"/>
        <v>740</v>
      </c>
      <c r="W58" s="223">
        <f t="shared" si="14"/>
        <v>752</v>
      </c>
      <c r="X58" s="215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626</v>
      </c>
      <c r="C59" s="200">
        <f t="shared" si="8"/>
        <v>884</v>
      </c>
      <c r="D59" s="201">
        <f t="shared" si="9"/>
        <v>1660</v>
      </c>
      <c r="E59" s="202">
        <f t="shared" si="15"/>
        <v>944</v>
      </c>
      <c r="F59" s="202">
        <f t="shared" si="16"/>
        <v>1112</v>
      </c>
      <c r="G59" s="202">
        <f t="shared" si="17"/>
        <v>1089</v>
      </c>
      <c r="H59" s="203">
        <f t="shared" si="30"/>
        <v>1600</v>
      </c>
      <c r="I59" s="203">
        <f t="shared" si="30"/>
        <v>1432</v>
      </c>
      <c r="J59" s="203">
        <f t="shared" si="30"/>
        <v>1455</v>
      </c>
      <c r="K59" s="203">
        <f t="shared" si="33"/>
        <v>1970</v>
      </c>
      <c r="L59" s="203">
        <f t="shared" si="33"/>
        <v>1930</v>
      </c>
      <c r="M59" s="203">
        <f t="shared" si="33"/>
        <v>1970</v>
      </c>
      <c r="N59" s="203">
        <f t="shared" si="34"/>
        <v>-370</v>
      </c>
      <c r="O59" s="203">
        <f t="shared" si="34"/>
        <v>-498</v>
      </c>
      <c r="P59" s="203">
        <f t="shared" si="34"/>
        <v>-515</v>
      </c>
      <c r="Q59" s="202">
        <v>5</v>
      </c>
      <c r="R59" s="202">
        <v>8</v>
      </c>
      <c r="S59" s="202">
        <v>7</v>
      </c>
      <c r="T59" s="204">
        <f t="shared" si="5"/>
        <v>1512</v>
      </c>
      <c r="U59" s="223">
        <f t="shared" si="12"/>
        <v>1130</v>
      </c>
      <c r="V59" s="223">
        <f t="shared" si="13"/>
        <v>1032</v>
      </c>
      <c r="W59" s="223">
        <f t="shared" si="14"/>
        <v>1045</v>
      </c>
      <c r="X59" s="215">
        <v>0.3</v>
      </c>
      <c r="Y59" s="203"/>
      <c r="Z59" s="203"/>
      <c r="AA59" s="203"/>
      <c r="AB59" s="162">
        <v>1</v>
      </c>
    </row>
    <row r="60" spans="1:28" ht="15" customHeight="1">
      <c r="A60" s="198">
        <v>46</v>
      </c>
      <c r="B60" s="199">
        <f t="shared" si="7"/>
        <v>45627</v>
      </c>
      <c r="C60" s="200">
        <f t="shared" si="8"/>
        <v>884</v>
      </c>
      <c r="D60" s="201">
        <f t="shared" si="9"/>
        <v>1658</v>
      </c>
      <c r="E60" s="202">
        <f t="shared" si="15"/>
        <v>946</v>
      </c>
      <c r="F60" s="202">
        <f t="shared" si="16"/>
        <v>1119</v>
      </c>
      <c r="G60" s="202">
        <f t="shared" si="17"/>
        <v>1095</v>
      </c>
      <c r="H60" s="203">
        <f t="shared" si="30"/>
        <v>1596</v>
      </c>
      <c r="I60" s="203">
        <f t="shared" si="30"/>
        <v>1423</v>
      </c>
      <c r="J60" s="203">
        <f t="shared" si="30"/>
        <v>1447</v>
      </c>
      <c r="K60" s="203">
        <f t="shared" si="33"/>
        <v>1970</v>
      </c>
      <c r="L60" s="203">
        <f t="shared" si="33"/>
        <v>1930</v>
      </c>
      <c r="M60" s="203">
        <f t="shared" si="33"/>
        <v>1970</v>
      </c>
      <c r="N60" s="203">
        <f t="shared" si="34"/>
        <v>-374</v>
      </c>
      <c r="O60" s="203">
        <f t="shared" si="34"/>
        <v>-507</v>
      </c>
      <c r="P60" s="203">
        <f t="shared" si="34"/>
        <v>-523</v>
      </c>
      <c r="Q60" s="202">
        <v>4</v>
      </c>
      <c r="R60" s="202">
        <v>9</v>
      </c>
      <c r="S60" s="202">
        <v>8</v>
      </c>
      <c r="T60" s="204">
        <f t="shared" si="5"/>
        <v>1519</v>
      </c>
      <c r="U60" s="223">
        <f t="shared" si="12"/>
        <v>1126</v>
      </c>
      <c r="V60" s="223">
        <f t="shared" si="13"/>
        <v>1023</v>
      </c>
      <c r="W60" s="223">
        <f t="shared" si="14"/>
        <v>1037</v>
      </c>
      <c r="X60" s="21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7"/>
        <v>45628</v>
      </c>
      <c r="C61" s="200">
        <f t="shared" si="8"/>
        <v>884</v>
      </c>
      <c r="D61" s="201">
        <f t="shared" si="9"/>
        <v>1656</v>
      </c>
      <c r="E61" s="202">
        <f t="shared" si="15"/>
        <v>950</v>
      </c>
      <c r="F61" s="202">
        <f t="shared" si="16"/>
        <v>1125</v>
      </c>
      <c r="G61" s="202">
        <f t="shared" si="17"/>
        <v>1101</v>
      </c>
      <c r="H61" s="203">
        <f t="shared" si="30"/>
        <v>1590</v>
      </c>
      <c r="I61" s="203">
        <f t="shared" si="30"/>
        <v>1415</v>
      </c>
      <c r="J61" s="203">
        <f t="shared" si="30"/>
        <v>1439</v>
      </c>
      <c r="K61" s="203">
        <f t="shared" si="33"/>
        <v>1970</v>
      </c>
      <c r="L61" s="203">
        <f t="shared" si="33"/>
        <v>1930</v>
      </c>
      <c r="M61" s="203">
        <f t="shared" si="33"/>
        <v>1970</v>
      </c>
      <c r="N61" s="203">
        <f t="shared" si="34"/>
        <v>-380</v>
      </c>
      <c r="O61" s="203">
        <f t="shared" si="34"/>
        <v>-515</v>
      </c>
      <c r="P61" s="203">
        <f t="shared" si="34"/>
        <v>-531</v>
      </c>
      <c r="Q61" s="202">
        <v>6</v>
      </c>
      <c r="R61" s="202">
        <v>8</v>
      </c>
      <c r="S61" s="202">
        <v>8</v>
      </c>
      <c r="T61" s="204">
        <f t="shared" si="5"/>
        <v>1525</v>
      </c>
      <c r="U61" s="223">
        <f t="shared" si="12"/>
        <v>1120</v>
      </c>
      <c r="V61" s="223">
        <f t="shared" si="13"/>
        <v>1015</v>
      </c>
      <c r="W61" s="223">
        <f t="shared" si="14"/>
        <v>1029</v>
      </c>
      <c r="X61" s="21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629</v>
      </c>
      <c r="C62" s="200">
        <f t="shared" si="8"/>
        <v>884</v>
      </c>
      <c r="D62" s="201">
        <f t="shared" si="9"/>
        <v>1654</v>
      </c>
      <c r="E62" s="202">
        <f t="shared" si="15"/>
        <v>953</v>
      </c>
      <c r="F62" s="202">
        <f t="shared" si="16"/>
        <v>1132</v>
      </c>
      <c r="G62" s="202">
        <f t="shared" si="17"/>
        <v>1108</v>
      </c>
      <c r="H62" s="203">
        <f t="shared" si="30"/>
        <v>1585</v>
      </c>
      <c r="I62" s="203">
        <f t="shared" si="30"/>
        <v>1406</v>
      </c>
      <c r="J62" s="203">
        <f t="shared" si="30"/>
        <v>1430</v>
      </c>
      <c r="K62" s="203">
        <f t="shared" si="33"/>
        <v>1970</v>
      </c>
      <c r="L62" s="203">
        <f t="shared" si="33"/>
        <v>1930</v>
      </c>
      <c r="M62" s="203">
        <f t="shared" si="33"/>
        <v>1970</v>
      </c>
      <c r="N62" s="203">
        <f t="shared" si="34"/>
        <v>-385</v>
      </c>
      <c r="O62" s="203">
        <f t="shared" si="34"/>
        <v>-524</v>
      </c>
      <c r="P62" s="203">
        <f t="shared" si="34"/>
        <v>-540</v>
      </c>
      <c r="Q62" s="202">
        <v>5</v>
      </c>
      <c r="R62" s="202">
        <v>9</v>
      </c>
      <c r="S62" s="202">
        <v>9</v>
      </c>
      <c r="T62" s="204">
        <f t="shared" si="5"/>
        <v>1532</v>
      </c>
      <c r="U62" s="223">
        <f t="shared" si="12"/>
        <v>1115</v>
      </c>
      <c r="V62" s="223">
        <f t="shared" si="13"/>
        <v>1006</v>
      </c>
      <c r="W62" s="223">
        <f t="shared" si="14"/>
        <v>1020</v>
      </c>
      <c r="X62" s="215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630</v>
      </c>
      <c r="C63" s="200">
        <f t="shared" si="8"/>
        <v>884</v>
      </c>
      <c r="D63" s="201">
        <f t="shared" si="9"/>
        <v>1652</v>
      </c>
      <c r="E63" s="202">
        <f t="shared" si="15"/>
        <v>957</v>
      </c>
      <c r="F63" s="202">
        <f t="shared" si="16"/>
        <v>1138</v>
      </c>
      <c r="G63" s="202">
        <f t="shared" si="17"/>
        <v>1114</v>
      </c>
      <c r="H63" s="203">
        <f t="shared" si="30"/>
        <v>1579</v>
      </c>
      <c r="I63" s="203">
        <f t="shared" si="30"/>
        <v>1398</v>
      </c>
      <c r="J63" s="203">
        <f t="shared" si="30"/>
        <v>1422</v>
      </c>
      <c r="K63" s="203">
        <f t="shared" si="33"/>
        <v>1970</v>
      </c>
      <c r="L63" s="203">
        <f t="shared" si="33"/>
        <v>1930</v>
      </c>
      <c r="M63" s="203">
        <f t="shared" si="33"/>
        <v>1970</v>
      </c>
      <c r="N63" s="203">
        <f t="shared" si="34"/>
        <v>-391</v>
      </c>
      <c r="O63" s="203">
        <f t="shared" si="34"/>
        <v>-532</v>
      </c>
      <c r="P63" s="203">
        <f t="shared" si="34"/>
        <v>-548</v>
      </c>
      <c r="Q63" s="202">
        <v>6</v>
      </c>
      <c r="R63" s="202">
        <v>8</v>
      </c>
      <c r="S63" s="202">
        <v>8</v>
      </c>
      <c r="T63" s="204">
        <f t="shared" si="5"/>
        <v>1538</v>
      </c>
      <c r="U63" s="223">
        <f t="shared" si="12"/>
        <v>1109</v>
      </c>
      <c r="V63" s="223">
        <f t="shared" si="13"/>
        <v>998</v>
      </c>
      <c r="W63" s="223">
        <f t="shared" si="14"/>
        <v>1012</v>
      </c>
      <c r="X63" s="21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631</v>
      </c>
      <c r="C64" s="200">
        <f t="shared" si="8"/>
        <v>884</v>
      </c>
      <c r="D64" s="201">
        <f t="shared" si="9"/>
        <v>1650</v>
      </c>
      <c r="E64" s="202">
        <f t="shared" si="15"/>
        <v>962</v>
      </c>
      <c r="F64" s="202">
        <f t="shared" si="16"/>
        <v>1145</v>
      </c>
      <c r="G64" s="202">
        <f t="shared" si="17"/>
        <v>1121</v>
      </c>
      <c r="H64" s="203">
        <f t="shared" si="30"/>
        <v>1572</v>
      </c>
      <c r="I64" s="203">
        <f t="shared" si="30"/>
        <v>1389</v>
      </c>
      <c r="J64" s="203">
        <f t="shared" si="30"/>
        <v>1413</v>
      </c>
      <c r="K64" s="203">
        <f t="shared" ref="K64:M79" si="35">K63</f>
        <v>1970</v>
      </c>
      <c r="L64" s="203">
        <f t="shared" si="35"/>
        <v>1930</v>
      </c>
      <c r="M64" s="203">
        <f t="shared" si="35"/>
        <v>1970</v>
      </c>
      <c r="N64" s="203">
        <f t="shared" si="34"/>
        <v>-398</v>
      </c>
      <c r="O64" s="203">
        <f t="shared" si="34"/>
        <v>-541</v>
      </c>
      <c r="P64" s="203">
        <f t="shared" si="34"/>
        <v>-557</v>
      </c>
      <c r="Q64" s="202">
        <v>7</v>
      </c>
      <c r="R64" s="202">
        <v>9</v>
      </c>
      <c r="S64" s="202">
        <v>9</v>
      </c>
      <c r="T64" s="204">
        <f t="shared" si="5"/>
        <v>1545</v>
      </c>
      <c r="U64" s="223">
        <f t="shared" si="12"/>
        <v>1102</v>
      </c>
      <c r="V64" s="223">
        <f t="shared" si="13"/>
        <v>989</v>
      </c>
      <c r="W64" s="223">
        <f t="shared" si="14"/>
        <v>1003</v>
      </c>
      <c r="X64" s="21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632</v>
      </c>
      <c r="C65" s="200">
        <f t="shared" si="8"/>
        <v>884</v>
      </c>
      <c r="D65" s="201">
        <f t="shared" si="9"/>
        <v>1648</v>
      </c>
      <c r="E65" s="202">
        <f t="shared" si="15"/>
        <v>966</v>
      </c>
      <c r="F65" s="202">
        <f t="shared" si="16"/>
        <v>1151</v>
      </c>
      <c r="G65" s="202">
        <f t="shared" si="17"/>
        <v>1127</v>
      </c>
      <c r="H65" s="203">
        <f t="shared" si="30"/>
        <v>1566</v>
      </c>
      <c r="I65" s="203">
        <f t="shared" si="30"/>
        <v>1381</v>
      </c>
      <c r="J65" s="203">
        <f t="shared" si="30"/>
        <v>1405</v>
      </c>
      <c r="K65" s="203">
        <f t="shared" si="35"/>
        <v>1970</v>
      </c>
      <c r="L65" s="203">
        <f t="shared" si="35"/>
        <v>1930</v>
      </c>
      <c r="M65" s="203">
        <f t="shared" si="35"/>
        <v>1970</v>
      </c>
      <c r="N65" s="203">
        <f t="shared" ref="N65:P80" si="36">N64-Q65</f>
        <v>-404</v>
      </c>
      <c r="O65" s="203">
        <f t="shared" si="36"/>
        <v>-549</v>
      </c>
      <c r="P65" s="203">
        <f t="shared" si="36"/>
        <v>-565</v>
      </c>
      <c r="Q65" s="202">
        <v>6</v>
      </c>
      <c r="R65" s="202">
        <v>8</v>
      </c>
      <c r="S65" s="202">
        <v>8</v>
      </c>
      <c r="T65" s="204">
        <f t="shared" si="5"/>
        <v>1551</v>
      </c>
      <c r="U65" s="223">
        <f t="shared" si="12"/>
        <v>1096</v>
      </c>
      <c r="V65" s="223">
        <f t="shared" si="13"/>
        <v>981</v>
      </c>
      <c r="W65" s="223">
        <f t="shared" si="14"/>
        <v>995</v>
      </c>
      <c r="X65" s="21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633</v>
      </c>
      <c r="C66" s="200">
        <f t="shared" si="8"/>
        <v>884</v>
      </c>
      <c r="D66" s="201">
        <f t="shared" si="9"/>
        <v>1646</v>
      </c>
      <c r="E66" s="202">
        <f t="shared" si="15"/>
        <v>971</v>
      </c>
      <c r="F66" s="202">
        <f t="shared" si="16"/>
        <v>1158</v>
      </c>
      <c r="G66" s="202">
        <f t="shared" si="17"/>
        <v>1134</v>
      </c>
      <c r="H66" s="203">
        <f t="shared" si="30"/>
        <v>1559</v>
      </c>
      <c r="I66" s="203">
        <f t="shared" si="30"/>
        <v>1372</v>
      </c>
      <c r="J66" s="203">
        <f t="shared" si="30"/>
        <v>1396</v>
      </c>
      <c r="K66" s="203">
        <f t="shared" si="35"/>
        <v>1970</v>
      </c>
      <c r="L66" s="203">
        <f t="shared" si="35"/>
        <v>1930</v>
      </c>
      <c r="M66" s="203">
        <f t="shared" si="35"/>
        <v>1970</v>
      </c>
      <c r="N66" s="203">
        <f t="shared" si="36"/>
        <v>-411</v>
      </c>
      <c r="O66" s="203">
        <f t="shared" si="36"/>
        <v>-558</v>
      </c>
      <c r="P66" s="203">
        <f t="shared" si="36"/>
        <v>-574</v>
      </c>
      <c r="Q66" s="202">
        <v>7</v>
      </c>
      <c r="R66" s="202">
        <v>9</v>
      </c>
      <c r="S66" s="202">
        <v>9</v>
      </c>
      <c r="T66" s="204">
        <f t="shared" si="5"/>
        <v>1558</v>
      </c>
      <c r="U66" s="223">
        <f t="shared" si="12"/>
        <v>1089</v>
      </c>
      <c r="V66" s="223">
        <f t="shared" si="13"/>
        <v>972</v>
      </c>
      <c r="W66" s="223">
        <f t="shared" si="14"/>
        <v>986</v>
      </c>
      <c r="X66" s="21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634</v>
      </c>
      <c r="C67" s="200">
        <f t="shared" si="8"/>
        <v>884</v>
      </c>
      <c r="D67" s="201">
        <f t="shared" si="9"/>
        <v>1644</v>
      </c>
      <c r="E67" s="202">
        <f t="shared" si="15"/>
        <v>975</v>
      </c>
      <c r="F67" s="202">
        <f t="shared" si="16"/>
        <v>1164</v>
      </c>
      <c r="G67" s="202">
        <f t="shared" si="17"/>
        <v>1140</v>
      </c>
      <c r="H67" s="203">
        <f t="shared" si="30"/>
        <v>1553</v>
      </c>
      <c r="I67" s="203">
        <f t="shared" si="30"/>
        <v>1364</v>
      </c>
      <c r="J67" s="203">
        <f t="shared" si="30"/>
        <v>1388</v>
      </c>
      <c r="K67" s="203">
        <f t="shared" si="35"/>
        <v>1970</v>
      </c>
      <c r="L67" s="203">
        <f t="shared" si="35"/>
        <v>1930</v>
      </c>
      <c r="M67" s="203">
        <f t="shared" si="35"/>
        <v>1970</v>
      </c>
      <c r="N67" s="203">
        <f t="shared" si="36"/>
        <v>-417</v>
      </c>
      <c r="O67" s="203">
        <f t="shared" si="36"/>
        <v>-566</v>
      </c>
      <c r="P67" s="203">
        <f t="shared" si="36"/>
        <v>-582</v>
      </c>
      <c r="Q67" s="202">
        <v>6</v>
      </c>
      <c r="R67" s="202">
        <v>8</v>
      </c>
      <c r="S67" s="202">
        <v>8</v>
      </c>
      <c r="T67" s="204">
        <f t="shared" si="5"/>
        <v>1564</v>
      </c>
      <c r="U67" s="223">
        <f t="shared" si="12"/>
        <v>1083</v>
      </c>
      <c r="V67" s="223">
        <f t="shared" si="13"/>
        <v>964</v>
      </c>
      <c r="W67" s="223">
        <f t="shared" si="14"/>
        <v>978</v>
      </c>
      <c r="X67" s="21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635</v>
      </c>
      <c r="C68" s="200">
        <f t="shared" si="8"/>
        <v>884</v>
      </c>
      <c r="D68" s="201">
        <f t="shared" si="9"/>
        <v>1642</v>
      </c>
      <c r="E68" s="202">
        <f t="shared" si="15"/>
        <v>980</v>
      </c>
      <c r="F68" s="202">
        <f t="shared" si="16"/>
        <v>1171</v>
      </c>
      <c r="G68" s="202">
        <f t="shared" si="17"/>
        <v>1147</v>
      </c>
      <c r="H68" s="203">
        <f t="shared" si="30"/>
        <v>1546</v>
      </c>
      <c r="I68" s="203">
        <f t="shared" si="30"/>
        <v>1355</v>
      </c>
      <c r="J68" s="203">
        <f t="shared" si="30"/>
        <v>1379</v>
      </c>
      <c r="K68" s="203">
        <f t="shared" si="35"/>
        <v>1970</v>
      </c>
      <c r="L68" s="203">
        <f t="shared" si="35"/>
        <v>1930</v>
      </c>
      <c r="M68" s="203">
        <f t="shared" si="35"/>
        <v>1970</v>
      </c>
      <c r="N68" s="203">
        <f t="shared" si="36"/>
        <v>-424</v>
      </c>
      <c r="O68" s="203">
        <f t="shared" si="36"/>
        <v>-575</v>
      </c>
      <c r="P68" s="203">
        <f t="shared" si="36"/>
        <v>-591</v>
      </c>
      <c r="Q68" s="202">
        <v>7</v>
      </c>
      <c r="R68" s="202">
        <v>9</v>
      </c>
      <c r="S68" s="202">
        <v>9</v>
      </c>
      <c r="T68" s="204">
        <f t="shared" si="5"/>
        <v>1571</v>
      </c>
      <c r="U68" s="223">
        <f t="shared" si="12"/>
        <v>1076</v>
      </c>
      <c r="V68" s="223">
        <f t="shared" si="13"/>
        <v>955</v>
      </c>
      <c r="W68" s="223">
        <f t="shared" si="14"/>
        <v>969</v>
      </c>
      <c r="X68" s="21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636</v>
      </c>
      <c r="C69" s="200">
        <f t="shared" si="8"/>
        <v>884</v>
      </c>
      <c r="D69" s="201">
        <f t="shared" si="9"/>
        <v>1640</v>
      </c>
      <c r="E69" s="202">
        <f t="shared" si="15"/>
        <v>984</v>
      </c>
      <c r="F69" s="202">
        <f t="shared" si="16"/>
        <v>1177</v>
      </c>
      <c r="G69" s="202">
        <f t="shared" si="17"/>
        <v>1153</v>
      </c>
      <c r="H69" s="203">
        <f t="shared" si="30"/>
        <v>1540</v>
      </c>
      <c r="I69" s="203">
        <f t="shared" si="30"/>
        <v>1347</v>
      </c>
      <c r="J69" s="203">
        <f t="shared" si="30"/>
        <v>1371</v>
      </c>
      <c r="K69" s="203">
        <f t="shared" si="35"/>
        <v>1970</v>
      </c>
      <c r="L69" s="203">
        <f t="shared" si="35"/>
        <v>1930</v>
      </c>
      <c r="M69" s="203">
        <f t="shared" si="35"/>
        <v>1970</v>
      </c>
      <c r="N69" s="203">
        <f t="shared" si="36"/>
        <v>-430</v>
      </c>
      <c r="O69" s="203">
        <f t="shared" si="36"/>
        <v>-583</v>
      </c>
      <c r="P69" s="203">
        <f t="shared" si="36"/>
        <v>-599</v>
      </c>
      <c r="Q69" s="202">
        <v>6</v>
      </c>
      <c r="R69" s="202">
        <v>8</v>
      </c>
      <c r="S69" s="202">
        <v>8</v>
      </c>
      <c r="T69" s="204">
        <f t="shared" si="5"/>
        <v>1577</v>
      </c>
      <c r="U69" s="223">
        <f t="shared" si="12"/>
        <v>1070</v>
      </c>
      <c r="V69" s="223">
        <f t="shared" si="13"/>
        <v>947</v>
      </c>
      <c r="W69" s="223">
        <f t="shared" si="14"/>
        <v>961</v>
      </c>
      <c r="X69" s="21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637</v>
      </c>
      <c r="C70" s="200">
        <f t="shared" si="8"/>
        <v>884</v>
      </c>
      <c r="D70" s="201">
        <f t="shared" si="9"/>
        <v>1638</v>
      </c>
      <c r="E70" s="202">
        <f t="shared" si="15"/>
        <v>987</v>
      </c>
      <c r="F70" s="202">
        <f t="shared" si="16"/>
        <v>1183</v>
      </c>
      <c r="G70" s="202">
        <f t="shared" si="17"/>
        <v>1159</v>
      </c>
      <c r="H70" s="203">
        <f t="shared" si="30"/>
        <v>1535</v>
      </c>
      <c r="I70" s="203">
        <f t="shared" si="30"/>
        <v>1339</v>
      </c>
      <c r="J70" s="203">
        <f t="shared" si="30"/>
        <v>1363</v>
      </c>
      <c r="K70" s="203">
        <f t="shared" si="35"/>
        <v>1970</v>
      </c>
      <c r="L70" s="203">
        <f t="shared" si="35"/>
        <v>1930</v>
      </c>
      <c r="M70" s="203">
        <f t="shared" si="35"/>
        <v>1970</v>
      </c>
      <c r="N70" s="203">
        <f t="shared" si="36"/>
        <v>-435</v>
      </c>
      <c r="O70" s="203">
        <f t="shared" si="36"/>
        <v>-591</v>
      </c>
      <c r="P70" s="203">
        <f t="shared" si="36"/>
        <v>-607</v>
      </c>
      <c r="Q70" s="202">
        <v>5</v>
      </c>
      <c r="R70" s="202">
        <v>8</v>
      </c>
      <c r="S70" s="202">
        <v>8</v>
      </c>
      <c r="T70" s="204">
        <f t="shared" si="5"/>
        <v>1583</v>
      </c>
      <c r="U70" s="223">
        <f t="shared" si="12"/>
        <v>1065</v>
      </c>
      <c r="V70" s="223">
        <f t="shared" si="13"/>
        <v>939</v>
      </c>
      <c r="W70" s="223">
        <f t="shared" si="14"/>
        <v>953</v>
      </c>
      <c r="X70" s="21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638</v>
      </c>
      <c r="C71" s="200">
        <f t="shared" si="8"/>
        <v>884</v>
      </c>
      <c r="D71" s="201">
        <f t="shared" si="9"/>
        <v>1636</v>
      </c>
      <c r="E71" s="202">
        <f t="shared" si="15"/>
        <v>992</v>
      </c>
      <c r="F71" s="202">
        <f t="shared" si="16"/>
        <v>1189</v>
      </c>
      <c r="G71" s="202">
        <f t="shared" si="17"/>
        <v>1165</v>
      </c>
      <c r="H71" s="203">
        <f t="shared" si="30"/>
        <v>1528</v>
      </c>
      <c r="I71" s="203">
        <f t="shared" si="30"/>
        <v>1331</v>
      </c>
      <c r="J71" s="203">
        <f t="shared" si="30"/>
        <v>1355</v>
      </c>
      <c r="K71" s="203">
        <f t="shared" si="35"/>
        <v>1970</v>
      </c>
      <c r="L71" s="203">
        <f t="shared" si="35"/>
        <v>1930</v>
      </c>
      <c r="M71" s="203">
        <f t="shared" si="35"/>
        <v>1970</v>
      </c>
      <c r="N71" s="203">
        <f t="shared" si="36"/>
        <v>-442</v>
      </c>
      <c r="O71" s="203">
        <f t="shared" si="36"/>
        <v>-599</v>
      </c>
      <c r="P71" s="203">
        <f t="shared" si="36"/>
        <v>-615</v>
      </c>
      <c r="Q71" s="202">
        <v>7</v>
      </c>
      <c r="R71" s="202">
        <v>8</v>
      </c>
      <c r="S71" s="202">
        <v>8</v>
      </c>
      <c r="T71" s="204">
        <f t="shared" si="5"/>
        <v>1589</v>
      </c>
      <c r="U71" s="223">
        <f t="shared" si="12"/>
        <v>1058</v>
      </c>
      <c r="V71" s="223">
        <f t="shared" si="13"/>
        <v>931</v>
      </c>
      <c r="W71" s="223">
        <f t="shared" si="14"/>
        <v>945</v>
      </c>
      <c r="X71" s="21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639</v>
      </c>
      <c r="C72" s="200">
        <f t="shared" si="8"/>
        <v>884</v>
      </c>
      <c r="D72" s="201">
        <f t="shared" si="9"/>
        <v>1634</v>
      </c>
      <c r="E72" s="202">
        <f t="shared" si="15"/>
        <v>996</v>
      </c>
      <c r="F72" s="202">
        <f t="shared" si="16"/>
        <v>1196</v>
      </c>
      <c r="G72" s="202">
        <f t="shared" si="17"/>
        <v>1172</v>
      </c>
      <c r="H72" s="203">
        <f t="shared" si="30"/>
        <v>1522</v>
      </c>
      <c r="I72" s="203">
        <f t="shared" si="30"/>
        <v>1322</v>
      </c>
      <c r="J72" s="203">
        <f t="shared" si="30"/>
        <v>1346</v>
      </c>
      <c r="K72" s="203">
        <f t="shared" si="35"/>
        <v>1970</v>
      </c>
      <c r="L72" s="203">
        <f t="shared" si="35"/>
        <v>1930</v>
      </c>
      <c r="M72" s="203">
        <f t="shared" si="35"/>
        <v>1970</v>
      </c>
      <c r="N72" s="203">
        <f t="shared" si="36"/>
        <v>-448</v>
      </c>
      <c r="O72" s="203">
        <f t="shared" si="36"/>
        <v>-608</v>
      </c>
      <c r="P72" s="203">
        <f t="shared" si="36"/>
        <v>-624</v>
      </c>
      <c r="Q72" s="202">
        <v>6</v>
      </c>
      <c r="R72" s="202">
        <v>9</v>
      </c>
      <c r="S72" s="202">
        <v>9</v>
      </c>
      <c r="T72" s="204">
        <f t="shared" si="5"/>
        <v>1596</v>
      </c>
      <c r="U72" s="223">
        <f t="shared" si="12"/>
        <v>1052</v>
      </c>
      <c r="V72" s="223">
        <f t="shared" si="13"/>
        <v>922</v>
      </c>
      <c r="W72" s="223">
        <f t="shared" si="14"/>
        <v>936</v>
      </c>
      <c r="X72" s="21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640</v>
      </c>
      <c r="C73" s="200">
        <f t="shared" si="8"/>
        <v>884</v>
      </c>
      <c r="D73" s="201">
        <f t="shared" si="9"/>
        <v>1632</v>
      </c>
      <c r="E73" s="202">
        <f t="shared" si="15"/>
        <v>1001</v>
      </c>
      <c r="F73" s="202">
        <f t="shared" si="16"/>
        <v>1202</v>
      </c>
      <c r="G73" s="202">
        <f t="shared" si="17"/>
        <v>1178</v>
      </c>
      <c r="H73" s="203">
        <f t="shared" si="30"/>
        <v>1515</v>
      </c>
      <c r="I73" s="203">
        <f t="shared" si="30"/>
        <v>1314</v>
      </c>
      <c r="J73" s="203">
        <f t="shared" si="30"/>
        <v>1338</v>
      </c>
      <c r="K73" s="203">
        <f t="shared" si="35"/>
        <v>1970</v>
      </c>
      <c r="L73" s="203">
        <f t="shared" si="35"/>
        <v>1930</v>
      </c>
      <c r="M73" s="203">
        <f t="shared" si="35"/>
        <v>1970</v>
      </c>
      <c r="N73" s="203">
        <f t="shared" si="36"/>
        <v>-455</v>
      </c>
      <c r="O73" s="203">
        <f t="shared" si="36"/>
        <v>-616</v>
      </c>
      <c r="P73" s="203">
        <f t="shared" si="36"/>
        <v>-632</v>
      </c>
      <c r="Q73" s="202">
        <v>7</v>
      </c>
      <c r="R73" s="202">
        <v>8</v>
      </c>
      <c r="S73" s="202">
        <v>8</v>
      </c>
      <c r="T73" s="204">
        <f t="shared" si="5"/>
        <v>1602</v>
      </c>
      <c r="U73" s="223">
        <f t="shared" si="12"/>
        <v>1045</v>
      </c>
      <c r="V73" s="223">
        <f t="shared" si="13"/>
        <v>914</v>
      </c>
      <c r="W73" s="223">
        <f t="shared" si="14"/>
        <v>928</v>
      </c>
      <c r="X73" s="21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641</v>
      </c>
      <c r="C74" s="200">
        <f t="shared" si="8"/>
        <v>884</v>
      </c>
      <c r="D74" s="201">
        <f t="shared" si="9"/>
        <v>1630</v>
      </c>
      <c r="E74" s="202">
        <f t="shared" si="15"/>
        <v>1005</v>
      </c>
      <c r="F74" s="202">
        <f t="shared" si="16"/>
        <v>1208</v>
      </c>
      <c r="G74" s="202">
        <f t="shared" si="17"/>
        <v>1183</v>
      </c>
      <c r="H74" s="203">
        <f t="shared" si="30"/>
        <v>1509</v>
      </c>
      <c r="I74" s="203">
        <f t="shared" si="30"/>
        <v>1306</v>
      </c>
      <c r="J74" s="203">
        <f t="shared" si="30"/>
        <v>1331</v>
      </c>
      <c r="K74" s="203">
        <f t="shared" si="35"/>
        <v>1970</v>
      </c>
      <c r="L74" s="203">
        <f t="shared" si="35"/>
        <v>1930</v>
      </c>
      <c r="M74" s="203">
        <f t="shared" si="35"/>
        <v>1970</v>
      </c>
      <c r="N74" s="203">
        <f t="shared" si="36"/>
        <v>-461</v>
      </c>
      <c r="O74" s="203">
        <f t="shared" si="36"/>
        <v>-624</v>
      </c>
      <c r="P74" s="203">
        <f t="shared" si="36"/>
        <v>-639</v>
      </c>
      <c r="Q74" s="202">
        <v>6</v>
      </c>
      <c r="R74" s="202">
        <v>8</v>
      </c>
      <c r="S74" s="202">
        <v>7</v>
      </c>
      <c r="T74" s="204">
        <f t="shared" si="5"/>
        <v>1608</v>
      </c>
      <c r="U74" s="223">
        <f t="shared" si="12"/>
        <v>1039</v>
      </c>
      <c r="V74" s="223">
        <f t="shared" si="13"/>
        <v>906</v>
      </c>
      <c r="W74" s="223">
        <f t="shared" si="14"/>
        <v>921</v>
      </c>
      <c r="X74" s="21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642</v>
      </c>
      <c r="C75" s="200">
        <f t="shared" si="8"/>
        <v>884</v>
      </c>
      <c r="D75" s="201">
        <f t="shared" si="9"/>
        <v>1628</v>
      </c>
      <c r="E75" s="202">
        <f t="shared" si="15"/>
        <v>1009</v>
      </c>
      <c r="F75" s="202">
        <f t="shared" si="16"/>
        <v>1215</v>
      </c>
      <c r="G75" s="202">
        <f t="shared" si="17"/>
        <v>1189</v>
      </c>
      <c r="H75" s="203">
        <f t="shared" si="30"/>
        <v>1503</v>
      </c>
      <c r="I75" s="203">
        <f t="shared" si="30"/>
        <v>1297</v>
      </c>
      <c r="J75" s="203">
        <f t="shared" si="30"/>
        <v>1323</v>
      </c>
      <c r="K75" s="203">
        <f t="shared" si="35"/>
        <v>1970</v>
      </c>
      <c r="L75" s="203">
        <f t="shared" si="35"/>
        <v>1930</v>
      </c>
      <c r="M75" s="203">
        <f t="shared" si="35"/>
        <v>1970</v>
      </c>
      <c r="N75" s="203">
        <f t="shared" si="36"/>
        <v>-467</v>
      </c>
      <c r="O75" s="203">
        <f t="shared" si="36"/>
        <v>-633</v>
      </c>
      <c r="P75" s="203">
        <f t="shared" si="36"/>
        <v>-647</v>
      </c>
      <c r="Q75" s="202">
        <v>6</v>
      </c>
      <c r="R75" s="202">
        <v>9</v>
      </c>
      <c r="S75" s="202">
        <v>8</v>
      </c>
      <c r="T75" s="204">
        <f t="shared" si="5"/>
        <v>1615</v>
      </c>
      <c r="U75" s="223">
        <f t="shared" si="12"/>
        <v>1033</v>
      </c>
      <c r="V75" s="223">
        <f t="shared" si="13"/>
        <v>897</v>
      </c>
      <c r="W75" s="223">
        <f t="shared" si="14"/>
        <v>913</v>
      </c>
      <c r="X75" s="215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643</v>
      </c>
      <c r="C76" s="200">
        <f t="shared" si="8"/>
        <v>884</v>
      </c>
      <c r="D76" s="201">
        <f t="shared" si="9"/>
        <v>1626</v>
      </c>
      <c r="E76" s="202">
        <f t="shared" si="15"/>
        <v>1012</v>
      </c>
      <c r="F76" s="202">
        <f t="shared" si="16"/>
        <v>1221</v>
      </c>
      <c r="G76" s="202">
        <f t="shared" si="17"/>
        <v>1194</v>
      </c>
      <c r="H76" s="203">
        <f t="shared" si="30"/>
        <v>1498</v>
      </c>
      <c r="I76" s="203">
        <f t="shared" si="30"/>
        <v>1289</v>
      </c>
      <c r="J76" s="203">
        <f t="shared" si="30"/>
        <v>1316</v>
      </c>
      <c r="K76" s="203">
        <f t="shared" si="35"/>
        <v>1970</v>
      </c>
      <c r="L76" s="203">
        <f t="shared" si="35"/>
        <v>1930</v>
      </c>
      <c r="M76" s="203">
        <f t="shared" si="35"/>
        <v>1970</v>
      </c>
      <c r="N76" s="203">
        <f t="shared" si="36"/>
        <v>-472</v>
      </c>
      <c r="O76" s="203">
        <f t="shared" si="36"/>
        <v>-641</v>
      </c>
      <c r="P76" s="203">
        <f t="shared" si="36"/>
        <v>-654</v>
      </c>
      <c r="Q76" s="202">
        <v>5</v>
      </c>
      <c r="R76" s="202">
        <v>8</v>
      </c>
      <c r="S76" s="202">
        <v>7</v>
      </c>
      <c r="T76" s="204">
        <f t="shared" si="5"/>
        <v>1621</v>
      </c>
      <c r="U76" s="223">
        <f t="shared" si="12"/>
        <v>1028</v>
      </c>
      <c r="V76" s="223">
        <f t="shared" si="13"/>
        <v>889</v>
      </c>
      <c r="W76" s="223">
        <f t="shared" si="14"/>
        <v>906</v>
      </c>
      <c r="X76" s="21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644</v>
      </c>
      <c r="C77" s="200">
        <f t="shared" si="8"/>
        <v>884</v>
      </c>
      <c r="D77" s="201">
        <f t="shared" si="9"/>
        <v>1624</v>
      </c>
      <c r="E77" s="202">
        <f t="shared" si="15"/>
        <v>1016</v>
      </c>
      <c r="F77" s="202">
        <f t="shared" si="16"/>
        <v>1227</v>
      </c>
      <c r="G77" s="202">
        <f t="shared" si="17"/>
        <v>1199</v>
      </c>
      <c r="H77" s="203">
        <f t="shared" si="30"/>
        <v>1492</v>
      </c>
      <c r="I77" s="203">
        <f t="shared" si="30"/>
        <v>1281</v>
      </c>
      <c r="J77" s="203">
        <f t="shared" si="30"/>
        <v>1309</v>
      </c>
      <c r="K77" s="203">
        <f t="shared" si="35"/>
        <v>1970</v>
      </c>
      <c r="L77" s="203">
        <f t="shared" si="35"/>
        <v>1930</v>
      </c>
      <c r="M77" s="203">
        <f t="shared" si="35"/>
        <v>1970</v>
      </c>
      <c r="N77" s="203">
        <f t="shared" si="36"/>
        <v>-478</v>
      </c>
      <c r="O77" s="203">
        <f t="shared" si="36"/>
        <v>-649</v>
      </c>
      <c r="P77" s="203">
        <f t="shared" si="36"/>
        <v>-661</v>
      </c>
      <c r="Q77" s="202">
        <v>6</v>
      </c>
      <c r="R77" s="202">
        <v>8</v>
      </c>
      <c r="S77" s="202">
        <v>7</v>
      </c>
      <c r="T77" s="204">
        <f t="shared" si="5"/>
        <v>1627</v>
      </c>
      <c r="U77" s="223">
        <f t="shared" si="12"/>
        <v>1022</v>
      </c>
      <c r="V77" s="223">
        <f t="shared" si="13"/>
        <v>881</v>
      </c>
      <c r="W77" s="223">
        <f t="shared" si="14"/>
        <v>899</v>
      </c>
      <c r="X77" s="21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645</v>
      </c>
      <c r="C78" s="200">
        <f t="shared" si="8"/>
        <v>884</v>
      </c>
      <c r="D78" s="201">
        <f t="shared" si="9"/>
        <v>1622</v>
      </c>
      <c r="E78" s="202">
        <f t="shared" si="15"/>
        <v>1019</v>
      </c>
      <c r="F78" s="202">
        <f t="shared" si="16"/>
        <v>1234</v>
      </c>
      <c r="G78" s="202">
        <f t="shared" si="17"/>
        <v>1205</v>
      </c>
      <c r="H78" s="203">
        <f t="shared" si="30"/>
        <v>1487</v>
      </c>
      <c r="I78" s="203">
        <f t="shared" si="30"/>
        <v>1272</v>
      </c>
      <c r="J78" s="203">
        <f t="shared" si="30"/>
        <v>1301</v>
      </c>
      <c r="K78" s="203">
        <f t="shared" si="35"/>
        <v>1970</v>
      </c>
      <c r="L78" s="203">
        <f t="shared" si="35"/>
        <v>1930</v>
      </c>
      <c r="M78" s="203">
        <f t="shared" si="35"/>
        <v>1970</v>
      </c>
      <c r="N78" s="203">
        <f t="shared" si="36"/>
        <v>-483</v>
      </c>
      <c r="O78" s="203">
        <f t="shared" si="36"/>
        <v>-658</v>
      </c>
      <c r="P78" s="203">
        <f t="shared" si="36"/>
        <v>-669</v>
      </c>
      <c r="Q78" s="202">
        <v>5</v>
      </c>
      <c r="R78" s="202">
        <v>9</v>
      </c>
      <c r="S78" s="202">
        <v>8</v>
      </c>
      <c r="T78" s="204">
        <f t="shared" si="5"/>
        <v>1634</v>
      </c>
      <c r="U78" s="223">
        <f t="shared" si="12"/>
        <v>1017</v>
      </c>
      <c r="V78" s="223">
        <f t="shared" si="13"/>
        <v>872</v>
      </c>
      <c r="W78" s="223">
        <f t="shared" si="14"/>
        <v>891</v>
      </c>
      <c r="X78" s="21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646</v>
      </c>
      <c r="C79" s="200">
        <f t="shared" si="8"/>
        <v>884</v>
      </c>
      <c r="D79" s="201">
        <f t="shared" si="9"/>
        <v>1620</v>
      </c>
      <c r="E79" s="202">
        <f t="shared" si="15"/>
        <v>1023</v>
      </c>
      <c r="F79" s="202">
        <f t="shared" si="16"/>
        <v>1240</v>
      </c>
      <c r="G79" s="202">
        <f t="shared" si="17"/>
        <v>1210</v>
      </c>
      <c r="H79" s="203">
        <f t="shared" si="30"/>
        <v>1481</v>
      </c>
      <c r="I79" s="203">
        <f t="shared" si="30"/>
        <v>1264</v>
      </c>
      <c r="J79" s="203">
        <f t="shared" si="30"/>
        <v>1294</v>
      </c>
      <c r="K79" s="203">
        <f t="shared" si="35"/>
        <v>1970</v>
      </c>
      <c r="L79" s="203">
        <f t="shared" si="35"/>
        <v>1930</v>
      </c>
      <c r="M79" s="203">
        <f t="shared" si="35"/>
        <v>1970</v>
      </c>
      <c r="N79" s="203">
        <f t="shared" si="36"/>
        <v>-489</v>
      </c>
      <c r="O79" s="203">
        <f t="shared" si="36"/>
        <v>-666</v>
      </c>
      <c r="P79" s="203">
        <f t="shared" si="36"/>
        <v>-676</v>
      </c>
      <c r="Q79" s="202">
        <v>6</v>
      </c>
      <c r="R79" s="202">
        <v>8</v>
      </c>
      <c r="S79" s="202">
        <v>7</v>
      </c>
      <c r="T79" s="204">
        <f t="shared" ref="T79:T93" si="37">D79+C79-V79</f>
        <v>1640</v>
      </c>
      <c r="U79" s="223">
        <f t="shared" si="12"/>
        <v>1011</v>
      </c>
      <c r="V79" s="223">
        <f t="shared" si="13"/>
        <v>864</v>
      </c>
      <c r="W79" s="223">
        <f t="shared" si="14"/>
        <v>884</v>
      </c>
      <c r="X79" s="21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38">B79+1</f>
        <v>45647</v>
      </c>
      <c r="C80" s="200">
        <f t="shared" ref="C80:C143" si="39">C79</f>
        <v>884</v>
      </c>
      <c r="D80" s="201">
        <f t="shared" ref="D80:D143" si="40">D79-2</f>
        <v>1618</v>
      </c>
      <c r="E80" s="202">
        <f t="shared" si="15"/>
        <v>1026</v>
      </c>
      <c r="F80" s="202">
        <f t="shared" si="16"/>
        <v>1246</v>
      </c>
      <c r="G80" s="202">
        <f t="shared" si="17"/>
        <v>1214</v>
      </c>
      <c r="H80" s="203">
        <f t="shared" si="30"/>
        <v>1476</v>
      </c>
      <c r="I80" s="203">
        <f t="shared" si="30"/>
        <v>1256</v>
      </c>
      <c r="J80" s="203">
        <f t="shared" si="30"/>
        <v>1288</v>
      </c>
      <c r="K80" s="203">
        <f t="shared" ref="K80:M93" si="41">K79</f>
        <v>1970</v>
      </c>
      <c r="L80" s="203">
        <f t="shared" si="41"/>
        <v>1930</v>
      </c>
      <c r="M80" s="203">
        <f t="shared" si="41"/>
        <v>1970</v>
      </c>
      <c r="N80" s="203">
        <f t="shared" si="36"/>
        <v>-494</v>
      </c>
      <c r="O80" s="203">
        <f t="shared" si="36"/>
        <v>-674</v>
      </c>
      <c r="P80" s="203">
        <f t="shared" si="36"/>
        <v>-682</v>
      </c>
      <c r="Q80" s="202">
        <v>5</v>
      </c>
      <c r="R80" s="202">
        <v>8</v>
      </c>
      <c r="S80" s="202">
        <v>6</v>
      </c>
      <c r="T80" s="204">
        <f t="shared" si="37"/>
        <v>1646</v>
      </c>
      <c r="U80" s="223">
        <f t="shared" ref="U80:U143" si="42">U79+$X80*1000-Q80</f>
        <v>1006</v>
      </c>
      <c r="V80" s="223">
        <f t="shared" ref="V80:V143" si="43">V79+$X80*1000-R80</f>
        <v>856</v>
      </c>
      <c r="W80" s="223">
        <f t="shared" ref="W80:W143" si="44">W79+$X80*1000-S80</f>
        <v>878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38"/>
        <v>45648</v>
      </c>
      <c r="C81" s="200">
        <f t="shared" si="39"/>
        <v>884</v>
      </c>
      <c r="D81" s="201">
        <f t="shared" si="40"/>
        <v>1616</v>
      </c>
      <c r="E81" s="202">
        <f t="shared" ref="E81:E93" si="45">C81+D81-H81</f>
        <v>1027</v>
      </c>
      <c r="F81" s="202">
        <f t="shared" ref="F81:F93" si="46">C81+D81-I81</f>
        <v>1253</v>
      </c>
      <c r="G81" s="202">
        <f t="shared" ref="G81:G93" si="47">D81+C81-J81</f>
        <v>1219</v>
      </c>
      <c r="H81" s="203">
        <f t="shared" si="30"/>
        <v>1473</v>
      </c>
      <c r="I81" s="203">
        <f t="shared" si="30"/>
        <v>1247</v>
      </c>
      <c r="J81" s="203">
        <f t="shared" si="30"/>
        <v>1281</v>
      </c>
      <c r="K81" s="203">
        <f t="shared" si="41"/>
        <v>1970</v>
      </c>
      <c r="L81" s="203">
        <f t="shared" si="41"/>
        <v>1930</v>
      </c>
      <c r="M81" s="203">
        <f t="shared" si="41"/>
        <v>1970</v>
      </c>
      <c r="N81" s="203">
        <f t="shared" ref="N81:P93" si="48">N80-Q81</f>
        <v>-497</v>
      </c>
      <c r="O81" s="203">
        <f t="shared" si="48"/>
        <v>-683</v>
      </c>
      <c r="P81" s="203">
        <f t="shared" si="48"/>
        <v>-689</v>
      </c>
      <c r="Q81" s="202">
        <v>3</v>
      </c>
      <c r="R81" s="202">
        <v>9</v>
      </c>
      <c r="S81" s="202">
        <v>7</v>
      </c>
      <c r="T81" s="204">
        <f t="shared" si="37"/>
        <v>1653</v>
      </c>
      <c r="U81" s="223">
        <f t="shared" si="42"/>
        <v>1003</v>
      </c>
      <c r="V81" s="223">
        <f t="shared" si="43"/>
        <v>847</v>
      </c>
      <c r="W81" s="223">
        <f t="shared" si="44"/>
        <v>871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38"/>
        <v>45649</v>
      </c>
      <c r="C82" s="200">
        <f t="shared" si="39"/>
        <v>884</v>
      </c>
      <c r="D82" s="201">
        <f t="shared" si="40"/>
        <v>1614</v>
      </c>
      <c r="E82" s="202">
        <f t="shared" si="45"/>
        <v>1029</v>
      </c>
      <c r="F82" s="202">
        <f t="shared" si="46"/>
        <v>1259</v>
      </c>
      <c r="G82" s="202">
        <f t="shared" si="47"/>
        <v>1223</v>
      </c>
      <c r="H82" s="203">
        <f t="shared" si="30"/>
        <v>1469</v>
      </c>
      <c r="I82" s="203">
        <f t="shared" si="30"/>
        <v>1239</v>
      </c>
      <c r="J82" s="203">
        <f t="shared" si="30"/>
        <v>1275</v>
      </c>
      <c r="K82" s="203">
        <f t="shared" si="41"/>
        <v>1970</v>
      </c>
      <c r="L82" s="203">
        <f t="shared" si="41"/>
        <v>1930</v>
      </c>
      <c r="M82" s="203">
        <f t="shared" si="41"/>
        <v>1970</v>
      </c>
      <c r="N82" s="203">
        <f t="shared" si="48"/>
        <v>-501</v>
      </c>
      <c r="O82" s="203">
        <f t="shared" si="48"/>
        <v>-691</v>
      </c>
      <c r="P82" s="203">
        <f t="shared" si="48"/>
        <v>-695</v>
      </c>
      <c r="Q82" s="202">
        <v>4</v>
      </c>
      <c r="R82" s="202">
        <v>8</v>
      </c>
      <c r="S82" s="202">
        <v>6</v>
      </c>
      <c r="T82" s="204">
        <f t="shared" si="37"/>
        <v>1659</v>
      </c>
      <c r="U82" s="223">
        <f t="shared" si="42"/>
        <v>999</v>
      </c>
      <c r="V82" s="223">
        <f t="shared" si="43"/>
        <v>839</v>
      </c>
      <c r="W82" s="223">
        <f t="shared" si="44"/>
        <v>865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38"/>
        <v>45650</v>
      </c>
      <c r="C83" s="200">
        <f t="shared" si="39"/>
        <v>884</v>
      </c>
      <c r="D83" s="201">
        <f t="shared" si="40"/>
        <v>1612</v>
      </c>
      <c r="E83" s="202">
        <f t="shared" si="45"/>
        <v>1030</v>
      </c>
      <c r="F83" s="202">
        <f t="shared" si="46"/>
        <v>1265</v>
      </c>
      <c r="G83" s="202">
        <f t="shared" si="47"/>
        <v>1227</v>
      </c>
      <c r="H83" s="203">
        <f t="shared" si="30"/>
        <v>1466</v>
      </c>
      <c r="I83" s="203">
        <f t="shared" si="30"/>
        <v>1231</v>
      </c>
      <c r="J83" s="203">
        <f t="shared" si="30"/>
        <v>1269</v>
      </c>
      <c r="K83" s="203">
        <f t="shared" si="41"/>
        <v>1970</v>
      </c>
      <c r="L83" s="203">
        <f t="shared" si="41"/>
        <v>1930</v>
      </c>
      <c r="M83" s="203">
        <f t="shared" si="41"/>
        <v>1970</v>
      </c>
      <c r="N83" s="203">
        <f t="shared" si="48"/>
        <v>-504</v>
      </c>
      <c r="O83" s="203">
        <f t="shared" si="48"/>
        <v>-699</v>
      </c>
      <c r="P83" s="203">
        <f t="shared" si="48"/>
        <v>-701</v>
      </c>
      <c r="Q83" s="202">
        <v>3</v>
      </c>
      <c r="R83" s="202">
        <v>8</v>
      </c>
      <c r="S83" s="202">
        <v>6</v>
      </c>
      <c r="T83" s="204">
        <f t="shared" si="37"/>
        <v>1665</v>
      </c>
      <c r="U83" s="223">
        <f t="shared" si="42"/>
        <v>996</v>
      </c>
      <c r="V83" s="223">
        <f t="shared" si="43"/>
        <v>831</v>
      </c>
      <c r="W83" s="223">
        <f t="shared" si="44"/>
        <v>859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38"/>
        <v>45651</v>
      </c>
      <c r="C84" s="200">
        <f t="shared" si="39"/>
        <v>884</v>
      </c>
      <c r="D84" s="201">
        <f t="shared" si="40"/>
        <v>1610</v>
      </c>
      <c r="E84" s="202">
        <f t="shared" si="45"/>
        <v>1031</v>
      </c>
      <c r="F84" s="202">
        <f t="shared" si="46"/>
        <v>1271</v>
      </c>
      <c r="G84" s="202">
        <f t="shared" si="47"/>
        <v>1232</v>
      </c>
      <c r="H84" s="203">
        <f t="shared" si="30"/>
        <v>1463</v>
      </c>
      <c r="I84" s="203">
        <f t="shared" si="30"/>
        <v>1223</v>
      </c>
      <c r="J84" s="203">
        <f t="shared" si="30"/>
        <v>1262</v>
      </c>
      <c r="K84" s="203">
        <f t="shared" si="41"/>
        <v>1970</v>
      </c>
      <c r="L84" s="203">
        <f t="shared" si="41"/>
        <v>1930</v>
      </c>
      <c r="M84" s="203">
        <f t="shared" si="41"/>
        <v>1970</v>
      </c>
      <c r="N84" s="203">
        <f t="shared" si="48"/>
        <v>-507</v>
      </c>
      <c r="O84" s="203">
        <f t="shared" si="48"/>
        <v>-707</v>
      </c>
      <c r="P84" s="203">
        <f t="shared" si="48"/>
        <v>-708</v>
      </c>
      <c r="Q84" s="202">
        <v>3</v>
      </c>
      <c r="R84" s="202">
        <v>8</v>
      </c>
      <c r="S84" s="202">
        <v>7</v>
      </c>
      <c r="T84" s="204">
        <f t="shared" si="37"/>
        <v>1671</v>
      </c>
      <c r="U84" s="223">
        <f t="shared" si="42"/>
        <v>993</v>
      </c>
      <c r="V84" s="223">
        <f t="shared" si="43"/>
        <v>823</v>
      </c>
      <c r="W84" s="223">
        <f t="shared" si="44"/>
        <v>852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38"/>
        <v>45652</v>
      </c>
      <c r="C85" s="200">
        <f t="shared" si="39"/>
        <v>884</v>
      </c>
      <c r="D85" s="201">
        <f t="shared" si="40"/>
        <v>1608</v>
      </c>
      <c r="E85" s="202">
        <f t="shared" si="45"/>
        <v>1033</v>
      </c>
      <c r="F85" s="202">
        <f t="shared" si="46"/>
        <v>1277</v>
      </c>
      <c r="G85" s="202">
        <f t="shared" si="47"/>
        <v>1236</v>
      </c>
      <c r="H85" s="203">
        <f t="shared" si="30"/>
        <v>1459</v>
      </c>
      <c r="I85" s="203">
        <f t="shared" si="30"/>
        <v>1215</v>
      </c>
      <c r="J85" s="203">
        <f t="shared" si="30"/>
        <v>1256</v>
      </c>
      <c r="K85" s="203">
        <f t="shared" si="41"/>
        <v>1970</v>
      </c>
      <c r="L85" s="203">
        <f t="shared" si="41"/>
        <v>1930</v>
      </c>
      <c r="M85" s="203">
        <f t="shared" si="41"/>
        <v>1970</v>
      </c>
      <c r="N85" s="203">
        <f t="shared" si="48"/>
        <v>-511</v>
      </c>
      <c r="O85" s="203">
        <f t="shared" si="48"/>
        <v>-715</v>
      </c>
      <c r="P85" s="203">
        <f t="shared" si="48"/>
        <v>-714</v>
      </c>
      <c r="Q85" s="202">
        <v>4</v>
      </c>
      <c r="R85" s="202">
        <v>8</v>
      </c>
      <c r="S85" s="202">
        <v>6</v>
      </c>
      <c r="T85" s="204">
        <f t="shared" si="37"/>
        <v>1677</v>
      </c>
      <c r="U85" s="223">
        <f t="shared" si="42"/>
        <v>989</v>
      </c>
      <c r="V85" s="223">
        <f t="shared" si="43"/>
        <v>815</v>
      </c>
      <c r="W85" s="223">
        <f t="shared" si="44"/>
        <v>846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38"/>
        <v>45653</v>
      </c>
      <c r="C86" s="200">
        <f t="shared" si="39"/>
        <v>884</v>
      </c>
      <c r="D86" s="201">
        <f t="shared" si="40"/>
        <v>1606</v>
      </c>
      <c r="E86" s="202">
        <f t="shared" si="45"/>
        <v>1034</v>
      </c>
      <c r="F86" s="202">
        <f t="shared" si="46"/>
        <v>1282</v>
      </c>
      <c r="G86" s="202">
        <f t="shared" si="47"/>
        <v>1239</v>
      </c>
      <c r="H86" s="203">
        <f t="shared" si="30"/>
        <v>1456</v>
      </c>
      <c r="I86" s="203">
        <f t="shared" si="30"/>
        <v>1208</v>
      </c>
      <c r="J86" s="203">
        <f t="shared" si="30"/>
        <v>1251</v>
      </c>
      <c r="K86" s="203">
        <f t="shared" si="41"/>
        <v>1970</v>
      </c>
      <c r="L86" s="203">
        <f t="shared" si="41"/>
        <v>1930</v>
      </c>
      <c r="M86" s="203">
        <f t="shared" si="41"/>
        <v>1970</v>
      </c>
      <c r="N86" s="203">
        <f t="shared" si="48"/>
        <v>-514</v>
      </c>
      <c r="O86" s="203">
        <f t="shared" si="48"/>
        <v>-722</v>
      </c>
      <c r="P86" s="203">
        <f t="shared" si="48"/>
        <v>-719</v>
      </c>
      <c r="Q86" s="202">
        <v>3</v>
      </c>
      <c r="R86" s="202">
        <v>7</v>
      </c>
      <c r="S86" s="202">
        <v>5</v>
      </c>
      <c r="T86" s="204">
        <f t="shared" si="37"/>
        <v>1682</v>
      </c>
      <c r="U86" s="223">
        <f t="shared" si="42"/>
        <v>986</v>
      </c>
      <c r="V86" s="223">
        <f t="shared" si="43"/>
        <v>808</v>
      </c>
      <c r="W86" s="223">
        <f t="shared" si="44"/>
        <v>841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38"/>
        <v>45654</v>
      </c>
      <c r="C87" s="200">
        <f t="shared" si="39"/>
        <v>884</v>
      </c>
      <c r="D87" s="201">
        <f t="shared" si="40"/>
        <v>1604</v>
      </c>
      <c r="E87" s="202">
        <f t="shared" si="45"/>
        <v>1036</v>
      </c>
      <c r="F87" s="202">
        <f t="shared" si="46"/>
        <v>1288</v>
      </c>
      <c r="G87" s="202">
        <f t="shared" si="47"/>
        <v>1243</v>
      </c>
      <c r="H87" s="203">
        <f t="shared" si="30"/>
        <v>1452</v>
      </c>
      <c r="I87" s="203">
        <f t="shared" si="30"/>
        <v>1200</v>
      </c>
      <c r="J87" s="203">
        <f t="shared" si="30"/>
        <v>1245</v>
      </c>
      <c r="K87" s="203">
        <f t="shared" si="41"/>
        <v>1970</v>
      </c>
      <c r="L87" s="203">
        <f t="shared" si="41"/>
        <v>1930</v>
      </c>
      <c r="M87" s="203">
        <f t="shared" si="41"/>
        <v>1970</v>
      </c>
      <c r="N87" s="203">
        <f t="shared" si="48"/>
        <v>-518</v>
      </c>
      <c r="O87" s="203">
        <f t="shared" si="48"/>
        <v>-730</v>
      </c>
      <c r="P87" s="203">
        <f t="shared" si="48"/>
        <v>-725</v>
      </c>
      <c r="Q87" s="202">
        <v>4</v>
      </c>
      <c r="R87" s="202">
        <v>8</v>
      </c>
      <c r="S87" s="202">
        <v>6</v>
      </c>
      <c r="T87" s="204">
        <f t="shared" si="37"/>
        <v>1688</v>
      </c>
      <c r="U87" s="223">
        <f t="shared" si="42"/>
        <v>982</v>
      </c>
      <c r="V87" s="223">
        <f t="shared" si="43"/>
        <v>800</v>
      </c>
      <c r="W87" s="223">
        <f t="shared" si="44"/>
        <v>835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38"/>
        <v>45655</v>
      </c>
      <c r="C88" s="200">
        <f t="shared" si="39"/>
        <v>884</v>
      </c>
      <c r="D88" s="201">
        <f t="shared" si="40"/>
        <v>1602</v>
      </c>
      <c r="E88" s="202">
        <f t="shared" si="45"/>
        <v>1037</v>
      </c>
      <c r="F88" s="202">
        <f t="shared" si="46"/>
        <v>1293</v>
      </c>
      <c r="G88" s="202">
        <f t="shared" si="47"/>
        <v>1246</v>
      </c>
      <c r="H88" s="203">
        <f t="shared" si="30"/>
        <v>1449</v>
      </c>
      <c r="I88" s="203">
        <f t="shared" si="30"/>
        <v>1193</v>
      </c>
      <c r="J88" s="203">
        <f t="shared" si="30"/>
        <v>1240</v>
      </c>
      <c r="K88" s="203">
        <f t="shared" si="41"/>
        <v>1970</v>
      </c>
      <c r="L88" s="203">
        <f t="shared" si="41"/>
        <v>1930</v>
      </c>
      <c r="M88" s="203">
        <f t="shared" si="41"/>
        <v>1970</v>
      </c>
      <c r="N88" s="203">
        <f t="shared" si="48"/>
        <v>-521</v>
      </c>
      <c r="O88" s="203">
        <f t="shared" si="48"/>
        <v>-737</v>
      </c>
      <c r="P88" s="203">
        <f t="shared" si="48"/>
        <v>-730</v>
      </c>
      <c r="Q88" s="202">
        <v>3</v>
      </c>
      <c r="R88" s="202">
        <v>7</v>
      </c>
      <c r="S88" s="202">
        <v>5</v>
      </c>
      <c r="T88" s="204">
        <f t="shared" si="37"/>
        <v>1693</v>
      </c>
      <c r="U88" s="223">
        <f t="shared" si="42"/>
        <v>979</v>
      </c>
      <c r="V88" s="223">
        <f t="shared" si="43"/>
        <v>793</v>
      </c>
      <c r="W88" s="223">
        <f t="shared" si="44"/>
        <v>830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38"/>
        <v>45656</v>
      </c>
      <c r="C89" s="200">
        <f t="shared" si="39"/>
        <v>884</v>
      </c>
      <c r="D89" s="201">
        <f t="shared" si="40"/>
        <v>1600</v>
      </c>
      <c r="E89" s="202">
        <f t="shared" si="45"/>
        <v>1039</v>
      </c>
      <c r="F89" s="202">
        <f t="shared" si="46"/>
        <v>1298</v>
      </c>
      <c r="G89" s="202">
        <f t="shared" si="47"/>
        <v>1250</v>
      </c>
      <c r="H89" s="203">
        <f t="shared" si="30"/>
        <v>1445</v>
      </c>
      <c r="I89" s="203">
        <f t="shared" si="30"/>
        <v>1186</v>
      </c>
      <c r="J89" s="203">
        <f t="shared" si="30"/>
        <v>1234</v>
      </c>
      <c r="K89" s="203">
        <f t="shared" si="41"/>
        <v>1970</v>
      </c>
      <c r="L89" s="203">
        <f t="shared" si="41"/>
        <v>1930</v>
      </c>
      <c r="M89" s="203">
        <f t="shared" si="41"/>
        <v>1970</v>
      </c>
      <c r="N89" s="203">
        <f t="shared" si="48"/>
        <v>-525</v>
      </c>
      <c r="O89" s="203">
        <f t="shared" si="48"/>
        <v>-744</v>
      </c>
      <c r="P89" s="203">
        <f t="shared" si="48"/>
        <v>-736</v>
      </c>
      <c r="Q89" s="202">
        <v>4</v>
      </c>
      <c r="R89" s="202">
        <v>7</v>
      </c>
      <c r="S89" s="202">
        <v>6</v>
      </c>
      <c r="T89" s="204">
        <f t="shared" si="37"/>
        <v>1698</v>
      </c>
      <c r="U89" s="223">
        <f t="shared" si="42"/>
        <v>975</v>
      </c>
      <c r="V89" s="223">
        <f t="shared" si="43"/>
        <v>786</v>
      </c>
      <c r="W89" s="223">
        <f t="shared" si="44"/>
        <v>824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38"/>
        <v>45657</v>
      </c>
      <c r="C90" s="200">
        <f t="shared" si="39"/>
        <v>884</v>
      </c>
      <c r="D90" s="201">
        <f t="shared" si="40"/>
        <v>1598</v>
      </c>
      <c r="E90" s="202">
        <f t="shared" si="45"/>
        <v>1040</v>
      </c>
      <c r="F90" s="202">
        <f t="shared" si="46"/>
        <v>1301</v>
      </c>
      <c r="G90" s="202">
        <f t="shared" si="47"/>
        <v>1253</v>
      </c>
      <c r="H90" s="203">
        <f t="shared" si="30"/>
        <v>1442</v>
      </c>
      <c r="I90" s="203">
        <f t="shared" si="30"/>
        <v>1181</v>
      </c>
      <c r="J90" s="203">
        <f t="shared" si="30"/>
        <v>1229</v>
      </c>
      <c r="K90" s="203">
        <f t="shared" si="41"/>
        <v>1970</v>
      </c>
      <c r="L90" s="203">
        <f t="shared" si="41"/>
        <v>1930</v>
      </c>
      <c r="M90" s="203">
        <f t="shared" si="41"/>
        <v>1970</v>
      </c>
      <c r="N90" s="203">
        <f t="shared" si="48"/>
        <v>-528</v>
      </c>
      <c r="O90" s="203">
        <f t="shared" si="48"/>
        <v>-749</v>
      </c>
      <c r="P90" s="203">
        <f t="shared" si="48"/>
        <v>-741</v>
      </c>
      <c r="Q90" s="202">
        <v>3</v>
      </c>
      <c r="R90" s="202">
        <v>5</v>
      </c>
      <c r="S90" s="202">
        <v>5</v>
      </c>
      <c r="T90" s="204">
        <f t="shared" si="37"/>
        <v>1701</v>
      </c>
      <c r="U90" s="223">
        <f t="shared" si="42"/>
        <v>972</v>
      </c>
      <c r="V90" s="223">
        <f t="shared" si="43"/>
        <v>781</v>
      </c>
      <c r="W90" s="223">
        <f t="shared" si="44"/>
        <v>819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38"/>
        <v>45658</v>
      </c>
      <c r="C91" s="200">
        <f t="shared" si="39"/>
        <v>884</v>
      </c>
      <c r="D91" s="201">
        <f t="shared" si="40"/>
        <v>1596</v>
      </c>
      <c r="E91" s="202">
        <f t="shared" si="45"/>
        <v>1042</v>
      </c>
      <c r="F91" s="202">
        <f t="shared" si="46"/>
        <v>1306</v>
      </c>
      <c r="G91" s="202">
        <f t="shared" si="47"/>
        <v>1256</v>
      </c>
      <c r="H91" s="203">
        <f t="shared" si="30"/>
        <v>1438</v>
      </c>
      <c r="I91" s="203">
        <f t="shared" si="30"/>
        <v>1174</v>
      </c>
      <c r="J91" s="203">
        <f t="shared" si="30"/>
        <v>1224</v>
      </c>
      <c r="K91" s="203">
        <f t="shared" si="41"/>
        <v>1970</v>
      </c>
      <c r="L91" s="203">
        <f t="shared" si="41"/>
        <v>1930</v>
      </c>
      <c r="M91" s="203">
        <f t="shared" si="41"/>
        <v>1970</v>
      </c>
      <c r="N91" s="203">
        <f t="shared" si="48"/>
        <v>-532</v>
      </c>
      <c r="O91" s="203">
        <f t="shared" si="48"/>
        <v>-756</v>
      </c>
      <c r="P91" s="203">
        <f t="shared" si="48"/>
        <v>-746</v>
      </c>
      <c r="Q91" s="202">
        <v>4</v>
      </c>
      <c r="R91" s="202">
        <v>7</v>
      </c>
      <c r="S91" s="202">
        <v>5</v>
      </c>
      <c r="T91" s="204">
        <f t="shared" si="37"/>
        <v>1706</v>
      </c>
      <c r="U91" s="223">
        <f t="shared" si="42"/>
        <v>968</v>
      </c>
      <c r="V91" s="223">
        <f t="shared" si="43"/>
        <v>774</v>
      </c>
      <c r="W91" s="223">
        <f t="shared" si="44"/>
        <v>814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38"/>
        <v>45659</v>
      </c>
      <c r="C92" s="200">
        <f t="shared" si="39"/>
        <v>884</v>
      </c>
      <c r="D92" s="201">
        <f t="shared" si="40"/>
        <v>1594</v>
      </c>
      <c r="E92" s="202">
        <f t="shared" si="45"/>
        <v>1043</v>
      </c>
      <c r="F92" s="202">
        <f t="shared" si="46"/>
        <v>1311</v>
      </c>
      <c r="G92" s="202">
        <f t="shared" si="47"/>
        <v>1260</v>
      </c>
      <c r="H92" s="203">
        <f t="shared" si="30"/>
        <v>1435</v>
      </c>
      <c r="I92" s="203">
        <f t="shared" si="30"/>
        <v>1167</v>
      </c>
      <c r="J92" s="203">
        <f t="shared" si="30"/>
        <v>1218</v>
      </c>
      <c r="K92" s="203">
        <f t="shared" si="41"/>
        <v>1970</v>
      </c>
      <c r="L92" s="203">
        <f t="shared" si="41"/>
        <v>1930</v>
      </c>
      <c r="M92" s="203">
        <f t="shared" si="41"/>
        <v>1970</v>
      </c>
      <c r="N92" s="203">
        <f t="shared" si="48"/>
        <v>-535</v>
      </c>
      <c r="O92" s="203">
        <f t="shared" si="48"/>
        <v>-763</v>
      </c>
      <c r="P92" s="203">
        <f t="shared" si="48"/>
        <v>-752</v>
      </c>
      <c r="Q92" s="202">
        <v>3</v>
      </c>
      <c r="R92" s="202">
        <v>7</v>
      </c>
      <c r="S92" s="202">
        <v>6</v>
      </c>
      <c r="T92" s="204">
        <f t="shared" si="37"/>
        <v>1711</v>
      </c>
      <c r="U92" s="223">
        <f t="shared" si="42"/>
        <v>965</v>
      </c>
      <c r="V92" s="223">
        <f t="shared" si="43"/>
        <v>767</v>
      </c>
      <c r="W92" s="223">
        <f t="shared" si="44"/>
        <v>808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38"/>
        <v>45660</v>
      </c>
      <c r="C93" s="200">
        <f t="shared" si="39"/>
        <v>884</v>
      </c>
      <c r="D93" s="201">
        <f t="shared" si="40"/>
        <v>1592</v>
      </c>
      <c r="E93" s="202">
        <f t="shared" si="45"/>
        <v>1045</v>
      </c>
      <c r="F93" s="202">
        <f t="shared" si="46"/>
        <v>1316</v>
      </c>
      <c r="G93" s="202">
        <f t="shared" si="47"/>
        <v>1263</v>
      </c>
      <c r="H93" s="203">
        <f t="shared" si="30"/>
        <v>1431</v>
      </c>
      <c r="I93" s="203">
        <f t="shared" si="30"/>
        <v>1160</v>
      </c>
      <c r="J93" s="203">
        <f t="shared" si="30"/>
        <v>1213</v>
      </c>
      <c r="K93" s="203">
        <f t="shared" si="41"/>
        <v>1970</v>
      </c>
      <c r="L93" s="203">
        <f t="shared" si="41"/>
        <v>1930</v>
      </c>
      <c r="M93" s="203">
        <f t="shared" si="41"/>
        <v>1970</v>
      </c>
      <c r="N93" s="203">
        <f t="shared" si="48"/>
        <v>-539</v>
      </c>
      <c r="O93" s="203">
        <f t="shared" si="48"/>
        <v>-770</v>
      </c>
      <c r="P93" s="203">
        <f t="shared" si="48"/>
        <v>-757</v>
      </c>
      <c r="Q93" s="202">
        <v>4</v>
      </c>
      <c r="R93" s="202">
        <v>7</v>
      </c>
      <c r="S93" s="202">
        <v>5</v>
      </c>
      <c r="T93" s="204">
        <f t="shared" si="37"/>
        <v>1716</v>
      </c>
      <c r="U93" s="223">
        <f t="shared" si="42"/>
        <v>961</v>
      </c>
      <c r="V93" s="223">
        <f t="shared" si="43"/>
        <v>760</v>
      </c>
      <c r="W93" s="223">
        <f t="shared" si="44"/>
        <v>803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38"/>
        <v>45661</v>
      </c>
      <c r="C94" s="200">
        <f t="shared" si="39"/>
        <v>884</v>
      </c>
      <c r="D94" s="201">
        <f t="shared" si="40"/>
        <v>1590</v>
      </c>
      <c r="E94" s="202">
        <f t="shared" ref="E94:E117" si="49">C94+D94-H94</f>
        <v>1046</v>
      </c>
      <c r="F94" s="202">
        <f t="shared" ref="F94:F117" si="50">C94+D94-I94</f>
        <v>1322</v>
      </c>
      <c r="G94" s="202">
        <f t="shared" ref="G94:G117" si="51">D94+C94-J94</f>
        <v>1266</v>
      </c>
      <c r="H94" s="203">
        <f t="shared" ref="H94:H117" si="52">K94+N94</f>
        <v>1428</v>
      </c>
      <c r="I94" s="203">
        <f t="shared" ref="I94:I117" si="53">L94+O94</f>
        <v>1152</v>
      </c>
      <c r="J94" s="203">
        <f t="shared" ref="J94:J117" si="54">M94+P94</f>
        <v>1208</v>
      </c>
      <c r="K94" s="203">
        <f t="shared" ref="K94:M94" si="55">K93</f>
        <v>1970</v>
      </c>
      <c r="L94" s="203">
        <f t="shared" si="55"/>
        <v>1930</v>
      </c>
      <c r="M94" s="203">
        <f t="shared" si="55"/>
        <v>1970</v>
      </c>
      <c r="N94" s="203">
        <f t="shared" ref="N94:N117" si="56">N93-Q94</f>
        <v>-542</v>
      </c>
      <c r="O94" s="203">
        <f t="shared" ref="O94:O117" si="57">O93-R94</f>
        <v>-778</v>
      </c>
      <c r="P94" s="203">
        <f t="shared" ref="P94:P117" si="58">P93-S94</f>
        <v>-762</v>
      </c>
      <c r="Q94" s="202">
        <v>3</v>
      </c>
      <c r="R94" s="202">
        <v>8</v>
      </c>
      <c r="S94" s="202">
        <v>5</v>
      </c>
      <c r="T94" s="204">
        <f t="shared" ref="T94:T117" si="59">D94+C94-V94</f>
        <v>1722</v>
      </c>
      <c r="U94" s="223">
        <f t="shared" si="42"/>
        <v>958</v>
      </c>
      <c r="V94" s="223">
        <f t="shared" si="43"/>
        <v>752</v>
      </c>
      <c r="W94" s="223">
        <f t="shared" si="44"/>
        <v>798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38"/>
        <v>45662</v>
      </c>
      <c r="C95" s="200">
        <f t="shared" si="39"/>
        <v>884</v>
      </c>
      <c r="D95" s="201">
        <f t="shared" si="40"/>
        <v>1588</v>
      </c>
      <c r="E95" s="202">
        <f t="shared" si="49"/>
        <v>1046</v>
      </c>
      <c r="F95" s="202">
        <f t="shared" si="50"/>
        <v>1327</v>
      </c>
      <c r="G95" s="202">
        <f t="shared" si="51"/>
        <v>1270</v>
      </c>
      <c r="H95" s="203">
        <f t="shared" si="52"/>
        <v>1426</v>
      </c>
      <c r="I95" s="203">
        <f t="shared" si="53"/>
        <v>1145</v>
      </c>
      <c r="J95" s="203">
        <f t="shared" si="54"/>
        <v>1202</v>
      </c>
      <c r="K95" s="203">
        <f t="shared" ref="K95:M95" si="60">K94</f>
        <v>1970</v>
      </c>
      <c r="L95" s="203">
        <f t="shared" si="60"/>
        <v>1930</v>
      </c>
      <c r="M95" s="203">
        <f t="shared" si="60"/>
        <v>1970</v>
      </c>
      <c r="N95" s="203">
        <f t="shared" si="56"/>
        <v>-544</v>
      </c>
      <c r="O95" s="203">
        <f t="shared" si="57"/>
        <v>-785</v>
      </c>
      <c r="P95" s="203">
        <f t="shared" si="58"/>
        <v>-768</v>
      </c>
      <c r="Q95" s="202">
        <v>2</v>
      </c>
      <c r="R95" s="202">
        <v>7</v>
      </c>
      <c r="S95" s="202">
        <v>6</v>
      </c>
      <c r="T95" s="204">
        <f t="shared" si="59"/>
        <v>1727</v>
      </c>
      <c r="U95" s="223">
        <f t="shared" si="42"/>
        <v>956</v>
      </c>
      <c r="V95" s="223">
        <f t="shared" si="43"/>
        <v>745</v>
      </c>
      <c r="W95" s="223">
        <f t="shared" si="44"/>
        <v>792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38"/>
        <v>45663</v>
      </c>
      <c r="C96" s="200">
        <f t="shared" si="39"/>
        <v>884</v>
      </c>
      <c r="D96" s="201">
        <f t="shared" si="40"/>
        <v>1586</v>
      </c>
      <c r="E96" s="202">
        <f t="shared" si="49"/>
        <v>1047</v>
      </c>
      <c r="F96" s="202">
        <f t="shared" si="50"/>
        <v>1332</v>
      </c>
      <c r="G96" s="202">
        <f t="shared" si="51"/>
        <v>1273</v>
      </c>
      <c r="H96" s="203">
        <f t="shared" si="52"/>
        <v>1423</v>
      </c>
      <c r="I96" s="203">
        <f t="shared" si="53"/>
        <v>1138</v>
      </c>
      <c r="J96" s="203">
        <f t="shared" si="54"/>
        <v>1197</v>
      </c>
      <c r="K96" s="203">
        <f t="shared" ref="K96:M96" si="61">K95</f>
        <v>1970</v>
      </c>
      <c r="L96" s="203">
        <f t="shared" si="61"/>
        <v>1930</v>
      </c>
      <c r="M96" s="203">
        <f t="shared" si="61"/>
        <v>1970</v>
      </c>
      <c r="N96" s="203">
        <f t="shared" si="56"/>
        <v>-547</v>
      </c>
      <c r="O96" s="203">
        <f t="shared" si="57"/>
        <v>-792</v>
      </c>
      <c r="P96" s="203">
        <f t="shared" si="58"/>
        <v>-773</v>
      </c>
      <c r="Q96" s="202">
        <v>3</v>
      </c>
      <c r="R96" s="202">
        <v>7</v>
      </c>
      <c r="S96" s="202">
        <v>5</v>
      </c>
      <c r="T96" s="204">
        <f t="shared" si="59"/>
        <v>1732</v>
      </c>
      <c r="U96" s="223">
        <f t="shared" si="42"/>
        <v>953</v>
      </c>
      <c r="V96" s="223">
        <f t="shared" si="43"/>
        <v>738</v>
      </c>
      <c r="W96" s="223">
        <f t="shared" si="44"/>
        <v>787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38"/>
        <v>45664</v>
      </c>
      <c r="C97" s="200">
        <f t="shared" si="39"/>
        <v>884</v>
      </c>
      <c r="D97" s="201">
        <f t="shared" si="40"/>
        <v>1584</v>
      </c>
      <c r="E97" s="202">
        <f t="shared" si="49"/>
        <v>1048</v>
      </c>
      <c r="F97" s="202">
        <f t="shared" si="50"/>
        <v>1338</v>
      </c>
      <c r="G97" s="202">
        <f t="shared" si="51"/>
        <v>1276</v>
      </c>
      <c r="H97" s="203">
        <f t="shared" si="52"/>
        <v>1420</v>
      </c>
      <c r="I97" s="203">
        <f t="shared" si="53"/>
        <v>1130</v>
      </c>
      <c r="J97" s="203">
        <f t="shared" si="54"/>
        <v>1192</v>
      </c>
      <c r="K97" s="203">
        <f t="shared" ref="K97:M97" si="62">K96</f>
        <v>1970</v>
      </c>
      <c r="L97" s="203">
        <f t="shared" si="62"/>
        <v>1930</v>
      </c>
      <c r="M97" s="203">
        <f t="shared" si="62"/>
        <v>1970</v>
      </c>
      <c r="N97" s="203">
        <f t="shared" si="56"/>
        <v>-550</v>
      </c>
      <c r="O97" s="203">
        <f t="shared" si="57"/>
        <v>-800</v>
      </c>
      <c r="P97" s="203">
        <f t="shared" si="58"/>
        <v>-778</v>
      </c>
      <c r="Q97" s="202">
        <v>3</v>
      </c>
      <c r="R97" s="202">
        <v>8</v>
      </c>
      <c r="S97" s="202">
        <v>5</v>
      </c>
      <c r="T97" s="204">
        <f t="shared" si="59"/>
        <v>1738</v>
      </c>
      <c r="U97" s="223">
        <f t="shared" si="42"/>
        <v>950</v>
      </c>
      <c r="V97" s="223">
        <f t="shared" si="43"/>
        <v>730</v>
      </c>
      <c r="W97" s="223">
        <f t="shared" si="44"/>
        <v>782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38"/>
        <v>45665</v>
      </c>
      <c r="C98" s="200">
        <f t="shared" si="39"/>
        <v>884</v>
      </c>
      <c r="D98" s="201">
        <f t="shared" si="40"/>
        <v>1582</v>
      </c>
      <c r="E98" s="202">
        <f t="shared" si="49"/>
        <v>1049</v>
      </c>
      <c r="F98" s="202">
        <f t="shared" si="50"/>
        <v>1343</v>
      </c>
      <c r="G98" s="202">
        <f t="shared" si="51"/>
        <v>1280</v>
      </c>
      <c r="H98" s="203">
        <f t="shared" si="52"/>
        <v>1417</v>
      </c>
      <c r="I98" s="203">
        <f t="shared" si="53"/>
        <v>1123</v>
      </c>
      <c r="J98" s="203">
        <f t="shared" si="54"/>
        <v>1186</v>
      </c>
      <c r="K98" s="203">
        <f t="shared" ref="K98:M98" si="63">K97</f>
        <v>1970</v>
      </c>
      <c r="L98" s="203">
        <f t="shared" si="63"/>
        <v>1930</v>
      </c>
      <c r="M98" s="203">
        <f t="shared" si="63"/>
        <v>1970</v>
      </c>
      <c r="N98" s="203">
        <f t="shared" si="56"/>
        <v>-553</v>
      </c>
      <c r="O98" s="203">
        <f t="shared" si="57"/>
        <v>-807</v>
      </c>
      <c r="P98" s="203">
        <f t="shared" si="58"/>
        <v>-784</v>
      </c>
      <c r="Q98" s="202">
        <v>3</v>
      </c>
      <c r="R98" s="202">
        <v>7</v>
      </c>
      <c r="S98" s="202">
        <v>6</v>
      </c>
      <c r="T98" s="204">
        <f t="shared" si="59"/>
        <v>1743</v>
      </c>
      <c r="U98" s="223">
        <f t="shared" si="42"/>
        <v>947</v>
      </c>
      <c r="V98" s="223">
        <f t="shared" si="43"/>
        <v>723</v>
      </c>
      <c r="W98" s="223">
        <f t="shared" si="44"/>
        <v>776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38"/>
        <v>45666</v>
      </c>
      <c r="C99" s="200">
        <f t="shared" si="39"/>
        <v>884</v>
      </c>
      <c r="D99" s="201">
        <f t="shared" si="40"/>
        <v>1580</v>
      </c>
      <c r="E99" s="202">
        <f t="shared" si="49"/>
        <v>1051</v>
      </c>
      <c r="F99" s="202">
        <f t="shared" si="50"/>
        <v>1347</v>
      </c>
      <c r="G99" s="202">
        <f t="shared" si="51"/>
        <v>1283</v>
      </c>
      <c r="H99" s="203">
        <f t="shared" si="52"/>
        <v>1413</v>
      </c>
      <c r="I99" s="203">
        <f t="shared" si="53"/>
        <v>1117</v>
      </c>
      <c r="J99" s="203">
        <f t="shared" si="54"/>
        <v>1181</v>
      </c>
      <c r="K99" s="203">
        <f t="shared" ref="K99:M99" si="64">K98</f>
        <v>1970</v>
      </c>
      <c r="L99" s="203">
        <f t="shared" si="64"/>
        <v>1930</v>
      </c>
      <c r="M99" s="203">
        <f t="shared" si="64"/>
        <v>1970</v>
      </c>
      <c r="N99" s="203">
        <f t="shared" si="56"/>
        <v>-557</v>
      </c>
      <c r="O99" s="203">
        <f t="shared" si="57"/>
        <v>-813</v>
      </c>
      <c r="P99" s="203">
        <f t="shared" si="58"/>
        <v>-789</v>
      </c>
      <c r="Q99" s="202">
        <v>4</v>
      </c>
      <c r="R99" s="202">
        <v>6</v>
      </c>
      <c r="S99" s="202">
        <v>5</v>
      </c>
      <c r="T99" s="204">
        <f t="shared" si="59"/>
        <v>1747</v>
      </c>
      <c r="U99" s="223">
        <f t="shared" si="42"/>
        <v>943</v>
      </c>
      <c r="V99" s="223">
        <f t="shared" si="43"/>
        <v>717</v>
      </c>
      <c r="W99" s="223">
        <f t="shared" si="44"/>
        <v>771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38"/>
        <v>45667</v>
      </c>
      <c r="C100" s="200">
        <f t="shared" si="39"/>
        <v>884</v>
      </c>
      <c r="D100" s="201">
        <f t="shared" si="40"/>
        <v>1578</v>
      </c>
      <c r="E100" s="202">
        <f t="shared" si="49"/>
        <v>1052</v>
      </c>
      <c r="F100" s="202">
        <f t="shared" si="50"/>
        <v>1352</v>
      </c>
      <c r="G100" s="202">
        <f t="shared" si="51"/>
        <v>1285</v>
      </c>
      <c r="H100" s="203">
        <f t="shared" si="52"/>
        <v>1410</v>
      </c>
      <c r="I100" s="203">
        <f t="shared" si="53"/>
        <v>1110</v>
      </c>
      <c r="J100" s="203">
        <f t="shared" si="54"/>
        <v>1177</v>
      </c>
      <c r="K100" s="203">
        <f t="shared" ref="K100:M100" si="65">K99</f>
        <v>1970</v>
      </c>
      <c r="L100" s="203">
        <f t="shared" si="65"/>
        <v>1930</v>
      </c>
      <c r="M100" s="203">
        <f t="shared" si="65"/>
        <v>1970</v>
      </c>
      <c r="N100" s="203">
        <f t="shared" si="56"/>
        <v>-560</v>
      </c>
      <c r="O100" s="203">
        <f t="shared" si="57"/>
        <v>-820</v>
      </c>
      <c r="P100" s="203">
        <f t="shared" si="58"/>
        <v>-793</v>
      </c>
      <c r="Q100" s="202">
        <v>3</v>
      </c>
      <c r="R100" s="202">
        <v>7</v>
      </c>
      <c r="S100" s="202">
        <v>4</v>
      </c>
      <c r="T100" s="204">
        <f t="shared" si="59"/>
        <v>1752</v>
      </c>
      <c r="U100" s="223">
        <f t="shared" si="42"/>
        <v>940</v>
      </c>
      <c r="V100" s="223">
        <f t="shared" si="43"/>
        <v>710</v>
      </c>
      <c r="W100" s="223">
        <f t="shared" si="44"/>
        <v>767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38"/>
        <v>45668</v>
      </c>
      <c r="C101" s="200">
        <f t="shared" si="39"/>
        <v>884</v>
      </c>
      <c r="D101" s="201">
        <f t="shared" si="40"/>
        <v>1576</v>
      </c>
      <c r="E101" s="202">
        <f t="shared" si="49"/>
        <v>1054</v>
      </c>
      <c r="F101" s="202">
        <f t="shared" si="50"/>
        <v>1356</v>
      </c>
      <c r="G101" s="202">
        <f t="shared" si="51"/>
        <v>1289</v>
      </c>
      <c r="H101" s="203">
        <f t="shared" si="52"/>
        <v>1406</v>
      </c>
      <c r="I101" s="203">
        <f t="shared" si="53"/>
        <v>1104</v>
      </c>
      <c r="J101" s="203">
        <f t="shared" si="54"/>
        <v>1171</v>
      </c>
      <c r="K101" s="203">
        <f t="shared" ref="K101:M101" si="66">K100</f>
        <v>1970</v>
      </c>
      <c r="L101" s="203">
        <f t="shared" si="66"/>
        <v>1930</v>
      </c>
      <c r="M101" s="203">
        <f t="shared" si="66"/>
        <v>1970</v>
      </c>
      <c r="N101" s="203">
        <f t="shared" si="56"/>
        <v>-564</v>
      </c>
      <c r="O101" s="203">
        <f t="shared" si="57"/>
        <v>-826</v>
      </c>
      <c r="P101" s="203">
        <f t="shared" si="58"/>
        <v>-799</v>
      </c>
      <c r="Q101" s="202">
        <v>4</v>
      </c>
      <c r="R101" s="202">
        <v>6</v>
      </c>
      <c r="S101" s="202">
        <v>6</v>
      </c>
      <c r="T101" s="204">
        <f t="shared" si="59"/>
        <v>1756</v>
      </c>
      <c r="U101" s="223">
        <f t="shared" si="42"/>
        <v>936</v>
      </c>
      <c r="V101" s="223">
        <f t="shared" si="43"/>
        <v>704</v>
      </c>
      <c r="W101" s="223">
        <f t="shared" si="44"/>
        <v>761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38"/>
        <v>45669</v>
      </c>
      <c r="C102" s="200">
        <f t="shared" si="39"/>
        <v>884</v>
      </c>
      <c r="D102" s="201">
        <f t="shared" si="40"/>
        <v>1574</v>
      </c>
      <c r="E102" s="202">
        <f t="shared" si="49"/>
        <v>1055</v>
      </c>
      <c r="F102" s="202">
        <f t="shared" si="50"/>
        <v>1360</v>
      </c>
      <c r="G102" s="202">
        <f t="shared" si="51"/>
        <v>1292</v>
      </c>
      <c r="H102" s="203">
        <f t="shared" si="52"/>
        <v>1403</v>
      </c>
      <c r="I102" s="203">
        <f t="shared" si="53"/>
        <v>1098</v>
      </c>
      <c r="J102" s="203">
        <f t="shared" si="54"/>
        <v>1166</v>
      </c>
      <c r="K102" s="203">
        <f t="shared" ref="K102:M102" si="67">K101</f>
        <v>1970</v>
      </c>
      <c r="L102" s="203">
        <f t="shared" si="67"/>
        <v>1930</v>
      </c>
      <c r="M102" s="203">
        <f t="shared" si="67"/>
        <v>1970</v>
      </c>
      <c r="N102" s="203">
        <f t="shared" si="56"/>
        <v>-567</v>
      </c>
      <c r="O102" s="203">
        <f t="shared" si="57"/>
        <v>-832</v>
      </c>
      <c r="P102" s="203">
        <f t="shared" si="58"/>
        <v>-804</v>
      </c>
      <c r="Q102" s="202">
        <v>3</v>
      </c>
      <c r="R102" s="202">
        <v>6</v>
      </c>
      <c r="S102" s="202">
        <v>5</v>
      </c>
      <c r="T102" s="204">
        <f t="shared" si="59"/>
        <v>1760</v>
      </c>
      <c r="U102" s="223">
        <f t="shared" si="42"/>
        <v>933</v>
      </c>
      <c r="V102" s="223">
        <f t="shared" si="43"/>
        <v>698</v>
      </c>
      <c r="W102" s="223">
        <f t="shared" si="44"/>
        <v>756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38"/>
        <v>45670</v>
      </c>
      <c r="C103" s="200">
        <f t="shared" si="39"/>
        <v>884</v>
      </c>
      <c r="D103" s="201">
        <f t="shared" si="40"/>
        <v>1572</v>
      </c>
      <c r="E103" s="202">
        <f t="shared" si="49"/>
        <v>1056</v>
      </c>
      <c r="F103" s="202">
        <f t="shared" si="50"/>
        <v>1365</v>
      </c>
      <c r="G103" s="202">
        <f t="shared" si="51"/>
        <v>1296</v>
      </c>
      <c r="H103" s="203">
        <f t="shared" si="52"/>
        <v>1400</v>
      </c>
      <c r="I103" s="203">
        <f t="shared" si="53"/>
        <v>1091</v>
      </c>
      <c r="J103" s="203">
        <f t="shared" si="54"/>
        <v>1160</v>
      </c>
      <c r="K103" s="203">
        <f t="shared" ref="K103:M103" si="68">K102</f>
        <v>1970</v>
      </c>
      <c r="L103" s="203">
        <f t="shared" si="68"/>
        <v>1930</v>
      </c>
      <c r="M103" s="203">
        <f t="shared" si="68"/>
        <v>1970</v>
      </c>
      <c r="N103" s="203">
        <f t="shared" si="56"/>
        <v>-570</v>
      </c>
      <c r="O103" s="203">
        <f t="shared" si="57"/>
        <v>-839</v>
      </c>
      <c r="P103" s="203">
        <f t="shared" si="58"/>
        <v>-810</v>
      </c>
      <c r="Q103" s="202">
        <v>3</v>
      </c>
      <c r="R103" s="202">
        <v>7</v>
      </c>
      <c r="S103" s="202">
        <v>6</v>
      </c>
      <c r="T103" s="204">
        <f t="shared" si="59"/>
        <v>1765</v>
      </c>
      <c r="U103" s="223">
        <f t="shared" si="42"/>
        <v>930</v>
      </c>
      <c r="V103" s="223">
        <f t="shared" si="43"/>
        <v>691</v>
      </c>
      <c r="W103" s="223">
        <f t="shared" si="44"/>
        <v>750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38"/>
        <v>45671</v>
      </c>
      <c r="C104" s="200">
        <f t="shared" si="39"/>
        <v>884</v>
      </c>
      <c r="D104" s="201">
        <f t="shared" si="40"/>
        <v>1570</v>
      </c>
      <c r="E104" s="202">
        <f t="shared" si="49"/>
        <v>1056</v>
      </c>
      <c r="F104" s="202">
        <f t="shared" si="50"/>
        <v>1369</v>
      </c>
      <c r="G104" s="202">
        <f t="shared" si="51"/>
        <v>1298</v>
      </c>
      <c r="H104" s="203">
        <f t="shared" si="52"/>
        <v>1398</v>
      </c>
      <c r="I104" s="203">
        <f t="shared" si="53"/>
        <v>1085</v>
      </c>
      <c r="J104" s="203">
        <f t="shared" si="54"/>
        <v>1156</v>
      </c>
      <c r="K104" s="203">
        <f t="shared" ref="K104:M104" si="69">K103</f>
        <v>1970</v>
      </c>
      <c r="L104" s="203">
        <f t="shared" si="69"/>
        <v>1930</v>
      </c>
      <c r="M104" s="203">
        <f t="shared" si="69"/>
        <v>1970</v>
      </c>
      <c r="N104" s="203">
        <f t="shared" si="56"/>
        <v>-572</v>
      </c>
      <c r="O104" s="203">
        <f t="shared" si="57"/>
        <v>-845</v>
      </c>
      <c r="P104" s="203">
        <f t="shared" si="58"/>
        <v>-814</v>
      </c>
      <c r="Q104" s="202">
        <v>2</v>
      </c>
      <c r="R104" s="202">
        <v>6</v>
      </c>
      <c r="S104" s="202">
        <v>4</v>
      </c>
      <c r="T104" s="204">
        <f t="shared" si="59"/>
        <v>1769</v>
      </c>
      <c r="U104" s="223">
        <f t="shared" si="42"/>
        <v>928</v>
      </c>
      <c r="V104" s="223">
        <f t="shared" si="43"/>
        <v>685</v>
      </c>
      <c r="W104" s="223">
        <f t="shared" si="44"/>
        <v>746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38"/>
        <v>45672</v>
      </c>
      <c r="C105" s="200">
        <f t="shared" si="39"/>
        <v>884</v>
      </c>
      <c r="D105" s="201">
        <f t="shared" si="40"/>
        <v>1568</v>
      </c>
      <c r="E105" s="202">
        <f t="shared" si="49"/>
        <v>1057</v>
      </c>
      <c r="F105" s="202">
        <f t="shared" si="50"/>
        <v>1373</v>
      </c>
      <c r="G105" s="202">
        <f t="shared" si="51"/>
        <v>1301</v>
      </c>
      <c r="H105" s="203">
        <f t="shared" si="52"/>
        <v>1395</v>
      </c>
      <c r="I105" s="203">
        <f t="shared" si="53"/>
        <v>1079</v>
      </c>
      <c r="J105" s="203">
        <f t="shared" si="54"/>
        <v>1151</v>
      </c>
      <c r="K105" s="203">
        <f t="shared" ref="K105:M105" si="70">K104</f>
        <v>1970</v>
      </c>
      <c r="L105" s="203">
        <f t="shared" si="70"/>
        <v>1930</v>
      </c>
      <c r="M105" s="203">
        <f t="shared" si="70"/>
        <v>1970</v>
      </c>
      <c r="N105" s="203">
        <f t="shared" si="56"/>
        <v>-575</v>
      </c>
      <c r="O105" s="203">
        <f t="shared" si="57"/>
        <v>-851</v>
      </c>
      <c r="P105" s="203">
        <f t="shared" si="58"/>
        <v>-819</v>
      </c>
      <c r="Q105" s="202">
        <v>3</v>
      </c>
      <c r="R105" s="202">
        <v>6</v>
      </c>
      <c r="S105" s="202">
        <v>5</v>
      </c>
      <c r="T105" s="204">
        <f t="shared" si="59"/>
        <v>1773</v>
      </c>
      <c r="U105" s="223">
        <f t="shared" si="42"/>
        <v>925</v>
      </c>
      <c r="V105" s="223">
        <f t="shared" si="43"/>
        <v>679</v>
      </c>
      <c r="W105" s="223">
        <f t="shared" si="44"/>
        <v>741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38"/>
        <v>45673</v>
      </c>
      <c r="C106" s="200">
        <f t="shared" si="39"/>
        <v>884</v>
      </c>
      <c r="D106" s="201">
        <f t="shared" si="40"/>
        <v>1566</v>
      </c>
      <c r="E106" s="202">
        <f t="shared" si="49"/>
        <v>1057</v>
      </c>
      <c r="F106" s="202">
        <f t="shared" si="50"/>
        <v>1378</v>
      </c>
      <c r="G106" s="202">
        <f t="shared" si="51"/>
        <v>1303</v>
      </c>
      <c r="H106" s="203">
        <f t="shared" si="52"/>
        <v>1393</v>
      </c>
      <c r="I106" s="203">
        <f t="shared" si="53"/>
        <v>1072</v>
      </c>
      <c r="J106" s="203">
        <f t="shared" si="54"/>
        <v>1147</v>
      </c>
      <c r="K106" s="203">
        <f t="shared" ref="K106:M106" si="71">K105</f>
        <v>1970</v>
      </c>
      <c r="L106" s="203">
        <f t="shared" si="71"/>
        <v>1930</v>
      </c>
      <c r="M106" s="203">
        <f t="shared" si="71"/>
        <v>1970</v>
      </c>
      <c r="N106" s="203">
        <f t="shared" si="56"/>
        <v>-577</v>
      </c>
      <c r="O106" s="203">
        <f t="shared" si="57"/>
        <v>-858</v>
      </c>
      <c r="P106" s="203">
        <f t="shared" si="58"/>
        <v>-823</v>
      </c>
      <c r="Q106" s="202">
        <v>2</v>
      </c>
      <c r="R106" s="202">
        <v>7</v>
      </c>
      <c r="S106" s="202">
        <v>4</v>
      </c>
      <c r="T106" s="204">
        <f t="shared" si="59"/>
        <v>1778</v>
      </c>
      <c r="U106" s="223">
        <f t="shared" si="42"/>
        <v>923</v>
      </c>
      <c r="V106" s="223">
        <f t="shared" si="43"/>
        <v>672</v>
      </c>
      <c r="W106" s="223">
        <f t="shared" si="44"/>
        <v>737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38"/>
        <v>45674</v>
      </c>
      <c r="C107" s="200">
        <f t="shared" si="39"/>
        <v>884</v>
      </c>
      <c r="D107" s="201">
        <f t="shared" si="40"/>
        <v>1564</v>
      </c>
      <c r="E107" s="202">
        <f t="shared" si="49"/>
        <v>1058</v>
      </c>
      <c r="F107" s="202">
        <f t="shared" si="50"/>
        <v>1382</v>
      </c>
      <c r="G107" s="202">
        <f t="shared" si="51"/>
        <v>1306</v>
      </c>
      <c r="H107" s="203">
        <f t="shared" si="52"/>
        <v>1390</v>
      </c>
      <c r="I107" s="203">
        <f t="shared" si="53"/>
        <v>1066</v>
      </c>
      <c r="J107" s="203">
        <f t="shared" si="54"/>
        <v>1142</v>
      </c>
      <c r="K107" s="203">
        <f t="shared" ref="K107:M107" si="72">K106</f>
        <v>1970</v>
      </c>
      <c r="L107" s="203">
        <f t="shared" si="72"/>
        <v>1930</v>
      </c>
      <c r="M107" s="203">
        <f t="shared" si="72"/>
        <v>1970</v>
      </c>
      <c r="N107" s="203">
        <f t="shared" si="56"/>
        <v>-580</v>
      </c>
      <c r="O107" s="203">
        <f t="shared" si="57"/>
        <v>-864</v>
      </c>
      <c r="P107" s="203">
        <f t="shared" si="58"/>
        <v>-828</v>
      </c>
      <c r="Q107" s="202">
        <v>3</v>
      </c>
      <c r="R107" s="202">
        <v>6</v>
      </c>
      <c r="S107" s="202">
        <v>5</v>
      </c>
      <c r="T107" s="204">
        <f t="shared" si="59"/>
        <v>1782</v>
      </c>
      <c r="U107" s="223">
        <f t="shared" si="42"/>
        <v>920</v>
      </c>
      <c r="V107" s="223">
        <f t="shared" si="43"/>
        <v>666</v>
      </c>
      <c r="W107" s="223">
        <f t="shared" si="44"/>
        <v>732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38"/>
        <v>45675</v>
      </c>
      <c r="C108" s="200">
        <f t="shared" si="39"/>
        <v>884</v>
      </c>
      <c r="D108" s="201">
        <f t="shared" si="40"/>
        <v>1562</v>
      </c>
      <c r="E108" s="202">
        <f t="shared" si="49"/>
        <v>1059</v>
      </c>
      <c r="F108" s="202">
        <f t="shared" si="50"/>
        <v>1384</v>
      </c>
      <c r="G108" s="202">
        <f t="shared" si="51"/>
        <v>1308</v>
      </c>
      <c r="H108" s="203">
        <f t="shared" si="52"/>
        <v>1387</v>
      </c>
      <c r="I108" s="203">
        <f t="shared" si="53"/>
        <v>1062</v>
      </c>
      <c r="J108" s="203">
        <f t="shared" si="54"/>
        <v>1138</v>
      </c>
      <c r="K108" s="203">
        <f t="shared" ref="K108:M108" si="73">K107</f>
        <v>1970</v>
      </c>
      <c r="L108" s="203">
        <f t="shared" si="73"/>
        <v>1930</v>
      </c>
      <c r="M108" s="203">
        <f t="shared" si="73"/>
        <v>1970</v>
      </c>
      <c r="N108" s="203">
        <f t="shared" si="56"/>
        <v>-583</v>
      </c>
      <c r="O108" s="203">
        <f t="shared" si="57"/>
        <v>-868</v>
      </c>
      <c r="P108" s="203">
        <f t="shared" si="58"/>
        <v>-832</v>
      </c>
      <c r="Q108" s="202">
        <v>3</v>
      </c>
      <c r="R108" s="202">
        <v>4</v>
      </c>
      <c r="S108" s="202">
        <v>4</v>
      </c>
      <c r="T108" s="204">
        <f t="shared" si="59"/>
        <v>1784</v>
      </c>
      <c r="U108" s="223">
        <f t="shared" si="42"/>
        <v>917</v>
      </c>
      <c r="V108" s="223">
        <f t="shared" si="43"/>
        <v>662</v>
      </c>
      <c r="W108" s="223">
        <f t="shared" si="44"/>
        <v>728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38"/>
        <v>45676</v>
      </c>
      <c r="C109" s="200">
        <f t="shared" si="39"/>
        <v>884</v>
      </c>
      <c r="D109" s="201">
        <f t="shared" si="40"/>
        <v>1560</v>
      </c>
      <c r="E109" s="202">
        <f t="shared" si="49"/>
        <v>1058</v>
      </c>
      <c r="F109" s="202">
        <f t="shared" si="50"/>
        <v>1387</v>
      </c>
      <c r="G109" s="202">
        <f t="shared" si="51"/>
        <v>1311</v>
      </c>
      <c r="H109" s="203">
        <f t="shared" si="52"/>
        <v>1386</v>
      </c>
      <c r="I109" s="203">
        <f t="shared" si="53"/>
        <v>1057</v>
      </c>
      <c r="J109" s="203">
        <f t="shared" si="54"/>
        <v>1133</v>
      </c>
      <c r="K109" s="203">
        <f t="shared" ref="K109:M109" si="74">K108</f>
        <v>1970</v>
      </c>
      <c r="L109" s="203">
        <f t="shared" si="74"/>
        <v>1930</v>
      </c>
      <c r="M109" s="203">
        <f t="shared" si="74"/>
        <v>1970</v>
      </c>
      <c r="N109" s="203">
        <f t="shared" si="56"/>
        <v>-584</v>
      </c>
      <c r="O109" s="203">
        <f t="shared" si="57"/>
        <v>-873</v>
      </c>
      <c r="P109" s="203">
        <f t="shared" si="58"/>
        <v>-837</v>
      </c>
      <c r="Q109" s="202">
        <v>1</v>
      </c>
      <c r="R109" s="202">
        <v>5</v>
      </c>
      <c r="S109" s="202">
        <v>5</v>
      </c>
      <c r="T109" s="204">
        <f t="shared" si="59"/>
        <v>1787</v>
      </c>
      <c r="U109" s="223">
        <f t="shared" si="42"/>
        <v>916</v>
      </c>
      <c r="V109" s="223">
        <f t="shared" si="43"/>
        <v>657</v>
      </c>
      <c r="W109" s="223">
        <f t="shared" si="44"/>
        <v>723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38"/>
        <v>45677</v>
      </c>
      <c r="C110" s="200">
        <f t="shared" si="39"/>
        <v>884</v>
      </c>
      <c r="D110" s="201">
        <f t="shared" si="40"/>
        <v>1558</v>
      </c>
      <c r="E110" s="202">
        <f t="shared" si="49"/>
        <v>1059</v>
      </c>
      <c r="F110" s="202">
        <f t="shared" si="50"/>
        <v>1389</v>
      </c>
      <c r="G110" s="202">
        <f t="shared" si="51"/>
        <v>1313</v>
      </c>
      <c r="H110" s="203">
        <f t="shared" si="52"/>
        <v>1383</v>
      </c>
      <c r="I110" s="203">
        <f t="shared" si="53"/>
        <v>1053</v>
      </c>
      <c r="J110" s="203">
        <f t="shared" si="54"/>
        <v>1129</v>
      </c>
      <c r="K110" s="203">
        <f t="shared" ref="K110:M110" si="75">K109</f>
        <v>1970</v>
      </c>
      <c r="L110" s="203">
        <f t="shared" si="75"/>
        <v>1930</v>
      </c>
      <c r="M110" s="203">
        <f t="shared" si="75"/>
        <v>1970</v>
      </c>
      <c r="N110" s="203">
        <f t="shared" si="56"/>
        <v>-587</v>
      </c>
      <c r="O110" s="203">
        <f t="shared" si="57"/>
        <v>-877</v>
      </c>
      <c r="P110" s="203">
        <f t="shared" si="58"/>
        <v>-841</v>
      </c>
      <c r="Q110" s="202">
        <v>3</v>
      </c>
      <c r="R110" s="202">
        <v>4</v>
      </c>
      <c r="S110" s="202">
        <v>4</v>
      </c>
      <c r="T110" s="204">
        <f t="shared" si="59"/>
        <v>1789</v>
      </c>
      <c r="U110" s="223">
        <f t="shared" si="42"/>
        <v>913</v>
      </c>
      <c r="V110" s="223">
        <f t="shared" si="43"/>
        <v>653</v>
      </c>
      <c r="W110" s="223">
        <f t="shared" si="44"/>
        <v>719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38"/>
        <v>45678</v>
      </c>
      <c r="C111" s="200">
        <f t="shared" si="39"/>
        <v>884</v>
      </c>
      <c r="D111" s="201">
        <f t="shared" si="40"/>
        <v>1556</v>
      </c>
      <c r="E111" s="202">
        <f t="shared" si="49"/>
        <v>1060</v>
      </c>
      <c r="F111" s="202">
        <f t="shared" si="50"/>
        <v>1391</v>
      </c>
      <c r="G111" s="202">
        <f t="shared" si="51"/>
        <v>1315</v>
      </c>
      <c r="H111" s="203">
        <f t="shared" si="52"/>
        <v>1380</v>
      </c>
      <c r="I111" s="203">
        <f t="shared" si="53"/>
        <v>1049</v>
      </c>
      <c r="J111" s="203">
        <f t="shared" si="54"/>
        <v>1125</v>
      </c>
      <c r="K111" s="203">
        <f t="shared" ref="K111:M111" si="76">K110</f>
        <v>1970</v>
      </c>
      <c r="L111" s="203">
        <f t="shared" si="76"/>
        <v>1930</v>
      </c>
      <c r="M111" s="203">
        <f t="shared" si="76"/>
        <v>1970</v>
      </c>
      <c r="N111" s="203">
        <f t="shared" si="56"/>
        <v>-590</v>
      </c>
      <c r="O111" s="203">
        <f t="shared" si="57"/>
        <v>-881</v>
      </c>
      <c r="P111" s="203">
        <f t="shared" si="58"/>
        <v>-845</v>
      </c>
      <c r="Q111" s="202">
        <v>3</v>
      </c>
      <c r="R111" s="202">
        <v>4</v>
      </c>
      <c r="S111" s="202">
        <v>4</v>
      </c>
      <c r="T111" s="204">
        <f t="shared" si="59"/>
        <v>1791</v>
      </c>
      <c r="U111" s="223">
        <f t="shared" si="42"/>
        <v>910</v>
      </c>
      <c r="V111" s="223">
        <f t="shared" si="43"/>
        <v>649</v>
      </c>
      <c r="W111" s="223">
        <f t="shared" si="44"/>
        <v>715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38"/>
        <v>45679</v>
      </c>
      <c r="C112" s="200">
        <f t="shared" si="39"/>
        <v>884</v>
      </c>
      <c r="D112" s="201">
        <f t="shared" si="40"/>
        <v>1554</v>
      </c>
      <c r="E112" s="202">
        <f t="shared" si="49"/>
        <v>1060</v>
      </c>
      <c r="F112" s="202">
        <f t="shared" si="50"/>
        <v>1393</v>
      </c>
      <c r="G112" s="202">
        <f t="shared" si="51"/>
        <v>1317</v>
      </c>
      <c r="H112" s="203">
        <f t="shared" si="52"/>
        <v>1378</v>
      </c>
      <c r="I112" s="203">
        <f t="shared" si="53"/>
        <v>1045</v>
      </c>
      <c r="J112" s="203">
        <f t="shared" si="54"/>
        <v>1121</v>
      </c>
      <c r="K112" s="203">
        <f t="shared" ref="K112:M112" si="77">K111</f>
        <v>1970</v>
      </c>
      <c r="L112" s="203">
        <f t="shared" si="77"/>
        <v>1930</v>
      </c>
      <c r="M112" s="203">
        <f t="shared" si="77"/>
        <v>1970</v>
      </c>
      <c r="N112" s="203">
        <f t="shared" si="56"/>
        <v>-592</v>
      </c>
      <c r="O112" s="203">
        <f t="shared" si="57"/>
        <v>-885</v>
      </c>
      <c r="P112" s="203">
        <f t="shared" si="58"/>
        <v>-849</v>
      </c>
      <c r="Q112" s="202">
        <v>2</v>
      </c>
      <c r="R112" s="202">
        <v>4</v>
      </c>
      <c r="S112" s="202">
        <v>4</v>
      </c>
      <c r="T112" s="204">
        <f t="shared" si="59"/>
        <v>1793</v>
      </c>
      <c r="U112" s="223">
        <f t="shared" si="42"/>
        <v>908</v>
      </c>
      <c r="V112" s="223">
        <f t="shared" si="43"/>
        <v>645</v>
      </c>
      <c r="W112" s="223">
        <f t="shared" si="44"/>
        <v>711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38"/>
        <v>45680</v>
      </c>
      <c r="C113" s="200">
        <f t="shared" si="39"/>
        <v>884</v>
      </c>
      <c r="D113" s="201">
        <f t="shared" si="40"/>
        <v>1552</v>
      </c>
      <c r="E113" s="202">
        <f t="shared" si="49"/>
        <v>1061</v>
      </c>
      <c r="F113" s="202">
        <f t="shared" si="50"/>
        <v>1396</v>
      </c>
      <c r="G113" s="202">
        <f t="shared" si="51"/>
        <v>1320</v>
      </c>
      <c r="H113" s="203">
        <f t="shared" si="52"/>
        <v>1375</v>
      </c>
      <c r="I113" s="203">
        <f t="shared" si="53"/>
        <v>1040</v>
      </c>
      <c r="J113" s="203">
        <f t="shared" si="54"/>
        <v>1116</v>
      </c>
      <c r="K113" s="203">
        <f t="shared" ref="K113:M113" si="78">K112</f>
        <v>1970</v>
      </c>
      <c r="L113" s="203">
        <f t="shared" si="78"/>
        <v>1930</v>
      </c>
      <c r="M113" s="203">
        <f t="shared" si="78"/>
        <v>1970</v>
      </c>
      <c r="N113" s="203">
        <f t="shared" si="56"/>
        <v>-595</v>
      </c>
      <c r="O113" s="203">
        <f t="shared" si="57"/>
        <v>-890</v>
      </c>
      <c r="P113" s="203">
        <f t="shared" si="58"/>
        <v>-854</v>
      </c>
      <c r="Q113" s="202">
        <v>3</v>
      </c>
      <c r="R113" s="202">
        <v>5</v>
      </c>
      <c r="S113" s="202">
        <v>5</v>
      </c>
      <c r="T113" s="204">
        <f t="shared" si="59"/>
        <v>1796</v>
      </c>
      <c r="U113" s="223">
        <f t="shared" si="42"/>
        <v>905</v>
      </c>
      <c r="V113" s="223">
        <f t="shared" si="43"/>
        <v>640</v>
      </c>
      <c r="W113" s="223">
        <f t="shared" si="44"/>
        <v>706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38"/>
        <v>45681</v>
      </c>
      <c r="C114" s="200">
        <f t="shared" si="39"/>
        <v>884</v>
      </c>
      <c r="D114" s="201">
        <f t="shared" si="40"/>
        <v>1550</v>
      </c>
      <c r="E114" s="202">
        <f t="shared" si="49"/>
        <v>1061</v>
      </c>
      <c r="F114" s="202">
        <f t="shared" si="50"/>
        <v>1398</v>
      </c>
      <c r="G114" s="202">
        <f t="shared" si="51"/>
        <v>1322</v>
      </c>
      <c r="H114" s="203">
        <f t="shared" si="52"/>
        <v>1373</v>
      </c>
      <c r="I114" s="203">
        <f t="shared" si="53"/>
        <v>1036</v>
      </c>
      <c r="J114" s="203">
        <f t="shared" si="54"/>
        <v>1112</v>
      </c>
      <c r="K114" s="203">
        <f t="shared" ref="K114:M114" si="79">K113</f>
        <v>1970</v>
      </c>
      <c r="L114" s="203">
        <f t="shared" si="79"/>
        <v>1930</v>
      </c>
      <c r="M114" s="203">
        <f t="shared" si="79"/>
        <v>1970</v>
      </c>
      <c r="N114" s="203">
        <f t="shared" si="56"/>
        <v>-597</v>
      </c>
      <c r="O114" s="203">
        <f t="shared" si="57"/>
        <v>-894</v>
      </c>
      <c r="P114" s="203">
        <f t="shared" si="58"/>
        <v>-858</v>
      </c>
      <c r="Q114" s="202">
        <v>2</v>
      </c>
      <c r="R114" s="202">
        <v>4</v>
      </c>
      <c r="S114" s="202">
        <v>4</v>
      </c>
      <c r="T114" s="204">
        <f t="shared" si="59"/>
        <v>1798</v>
      </c>
      <c r="U114" s="223">
        <f t="shared" si="42"/>
        <v>903</v>
      </c>
      <c r="V114" s="223">
        <f t="shared" si="43"/>
        <v>636</v>
      </c>
      <c r="W114" s="223">
        <f t="shared" si="44"/>
        <v>702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38"/>
        <v>45682</v>
      </c>
      <c r="C115" s="200">
        <f t="shared" si="39"/>
        <v>884</v>
      </c>
      <c r="D115" s="201">
        <f t="shared" si="40"/>
        <v>1548</v>
      </c>
      <c r="E115" s="202">
        <f t="shared" si="49"/>
        <v>1062</v>
      </c>
      <c r="F115" s="202">
        <f t="shared" si="50"/>
        <v>1401</v>
      </c>
      <c r="G115" s="202">
        <f t="shared" si="51"/>
        <v>1325</v>
      </c>
      <c r="H115" s="203">
        <f t="shared" si="52"/>
        <v>1370</v>
      </c>
      <c r="I115" s="203">
        <f t="shared" si="53"/>
        <v>1031</v>
      </c>
      <c r="J115" s="203">
        <f t="shared" si="54"/>
        <v>1107</v>
      </c>
      <c r="K115" s="203">
        <f t="shared" ref="K115:M115" si="80">K114</f>
        <v>1970</v>
      </c>
      <c r="L115" s="203">
        <f t="shared" si="80"/>
        <v>1930</v>
      </c>
      <c r="M115" s="203">
        <f t="shared" si="80"/>
        <v>1970</v>
      </c>
      <c r="N115" s="203">
        <f t="shared" si="56"/>
        <v>-600</v>
      </c>
      <c r="O115" s="203">
        <f t="shared" si="57"/>
        <v>-899</v>
      </c>
      <c r="P115" s="203">
        <f t="shared" si="58"/>
        <v>-863</v>
      </c>
      <c r="Q115" s="202">
        <v>3</v>
      </c>
      <c r="R115" s="202">
        <v>5</v>
      </c>
      <c r="S115" s="202">
        <v>5</v>
      </c>
      <c r="T115" s="204">
        <f t="shared" si="59"/>
        <v>1801</v>
      </c>
      <c r="U115" s="223">
        <f t="shared" si="42"/>
        <v>900</v>
      </c>
      <c r="V115" s="223">
        <f t="shared" si="43"/>
        <v>631</v>
      </c>
      <c r="W115" s="223">
        <f t="shared" si="44"/>
        <v>697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38"/>
        <v>45683</v>
      </c>
      <c r="C116" s="200">
        <f t="shared" si="39"/>
        <v>884</v>
      </c>
      <c r="D116" s="201">
        <f t="shared" si="40"/>
        <v>1546</v>
      </c>
      <c r="E116" s="202">
        <f t="shared" si="49"/>
        <v>1063</v>
      </c>
      <c r="F116" s="202">
        <f t="shared" si="50"/>
        <v>1404</v>
      </c>
      <c r="G116" s="202">
        <f t="shared" si="51"/>
        <v>1328</v>
      </c>
      <c r="H116" s="203">
        <f t="shared" si="52"/>
        <v>1367</v>
      </c>
      <c r="I116" s="203">
        <f t="shared" si="53"/>
        <v>1026</v>
      </c>
      <c r="J116" s="203">
        <f t="shared" si="54"/>
        <v>1102</v>
      </c>
      <c r="K116" s="203">
        <f t="shared" ref="K116:M116" si="81">K115</f>
        <v>1970</v>
      </c>
      <c r="L116" s="203">
        <f t="shared" si="81"/>
        <v>1930</v>
      </c>
      <c r="M116" s="203">
        <f t="shared" si="81"/>
        <v>1970</v>
      </c>
      <c r="N116" s="203">
        <f t="shared" si="56"/>
        <v>-603</v>
      </c>
      <c r="O116" s="203">
        <f t="shared" si="57"/>
        <v>-904</v>
      </c>
      <c r="P116" s="203">
        <f t="shared" si="58"/>
        <v>-868</v>
      </c>
      <c r="Q116" s="202">
        <v>3</v>
      </c>
      <c r="R116" s="202">
        <v>5</v>
      </c>
      <c r="S116" s="202">
        <v>5</v>
      </c>
      <c r="T116" s="204">
        <f t="shared" si="59"/>
        <v>1804</v>
      </c>
      <c r="U116" s="223">
        <f t="shared" si="42"/>
        <v>897</v>
      </c>
      <c r="V116" s="223">
        <f t="shared" si="43"/>
        <v>626</v>
      </c>
      <c r="W116" s="223">
        <f t="shared" si="44"/>
        <v>692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38"/>
        <v>45684</v>
      </c>
      <c r="C117" s="200">
        <f t="shared" si="39"/>
        <v>884</v>
      </c>
      <c r="D117" s="201">
        <f t="shared" si="40"/>
        <v>1544</v>
      </c>
      <c r="E117" s="202">
        <f t="shared" si="49"/>
        <v>1063</v>
      </c>
      <c r="F117" s="202">
        <f t="shared" si="50"/>
        <v>1408</v>
      </c>
      <c r="G117" s="202">
        <f t="shared" si="51"/>
        <v>1332</v>
      </c>
      <c r="H117" s="203">
        <f t="shared" si="52"/>
        <v>1365</v>
      </c>
      <c r="I117" s="203">
        <f t="shared" si="53"/>
        <v>1020</v>
      </c>
      <c r="J117" s="203">
        <f t="shared" si="54"/>
        <v>1096</v>
      </c>
      <c r="K117" s="203">
        <f t="shared" ref="K117:M117" si="82">K116</f>
        <v>1970</v>
      </c>
      <c r="L117" s="203">
        <f t="shared" si="82"/>
        <v>1930</v>
      </c>
      <c r="M117" s="203">
        <f t="shared" si="82"/>
        <v>1970</v>
      </c>
      <c r="N117" s="203">
        <f t="shared" si="56"/>
        <v>-605</v>
      </c>
      <c r="O117" s="203">
        <f t="shared" si="57"/>
        <v>-910</v>
      </c>
      <c r="P117" s="203">
        <f t="shared" si="58"/>
        <v>-874</v>
      </c>
      <c r="Q117" s="202">
        <v>2</v>
      </c>
      <c r="R117" s="202">
        <v>6</v>
      </c>
      <c r="S117" s="202">
        <v>6</v>
      </c>
      <c r="T117" s="204">
        <f t="shared" si="59"/>
        <v>1808</v>
      </c>
      <c r="U117" s="223">
        <f t="shared" si="42"/>
        <v>895</v>
      </c>
      <c r="V117" s="223">
        <f t="shared" si="43"/>
        <v>620</v>
      </c>
      <c r="W117" s="223">
        <f t="shared" si="44"/>
        <v>686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0" si="83">+A117+1</f>
        <v>104</v>
      </c>
      <c r="B118" s="199">
        <f t="shared" si="38"/>
        <v>45685</v>
      </c>
      <c r="C118" s="200">
        <f t="shared" si="39"/>
        <v>884</v>
      </c>
      <c r="D118" s="201">
        <f t="shared" si="40"/>
        <v>1542</v>
      </c>
      <c r="E118" s="202">
        <f t="shared" ref="E118:E147" si="84">C118+D118-H118</f>
        <v>1064</v>
      </c>
      <c r="F118" s="202">
        <f t="shared" ref="F118:F147" si="85">C118+D118-I118</f>
        <v>1411</v>
      </c>
      <c r="G118" s="202">
        <f t="shared" ref="G118:G147" si="86">D118+C118-J118</f>
        <v>1335</v>
      </c>
      <c r="H118" s="203">
        <f t="shared" ref="H118:H147" si="87">K118+N118</f>
        <v>1362</v>
      </c>
      <c r="I118" s="203">
        <f t="shared" ref="I118:I147" si="88">L118+O118</f>
        <v>1015</v>
      </c>
      <c r="J118" s="203">
        <f t="shared" ref="J118:J147" si="89">M118+P118</f>
        <v>1091</v>
      </c>
      <c r="K118" s="203">
        <f t="shared" ref="K118:M118" si="90">K117</f>
        <v>1970</v>
      </c>
      <c r="L118" s="203">
        <f t="shared" si="90"/>
        <v>1930</v>
      </c>
      <c r="M118" s="203">
        <f t="shared" si="90"/>
        <v>1970</v>
      </c>
      <c r="N118" s="203">
        <f t="shared" ref="N118:N147" si="91">N117-Q118</f>
        <v>-608</v>
      </c>
      <c r="O118" s="203">
        <f t="shared" ref="O118:O147" si="92">O117-R118</f>
        <v>-915</v>
      </c>
      <c r="P118" s="203">
        <f t="shared" ref="P118:P147" si="93">P117-S118</f>
        <v>-879</v>
      </c>
      <c r="Q118" s="202">
        <v>3</v>
      </c>
      <c r="R118" s="202">
        <v>5</v>
      </c>
      <c r="S118" s="202">
        <v>5</v>
      </c>
      <c r="T118" s="204">
        <f t="shared" ref="T118:T147" si="94">D118+C118-V118</f>
        <v>1811</v>
      </c>
      <c r="U118" s="223">
        <f t="shared" si="42"/>
        <v>892</v>
      </c>
      <c r="V118" s="223">
        <f t="shared" si="43"/>
        <v>615</v>
      </c>
      <c r="W118" s="223">
        <f t="shared" si="44"/>
        <v>681</v>
      </c>
      <c r="X118" s="215"/>
      <c r="Y118" s="203"/>
      <c r="Z118" s="203"/>
      <c r="AA118" s="203"/>
      <c r="AB118" s="162"/>
    </row>
    <row r="119" spans="1:28" ht="15" customHeight="1">
      <c r="A119" s="198">
        <f t="shared" si="83"/>
        <v>105</v>
      </c>
      <c r="B119" s="199">
        <f t="shared" si="38"/>
        <v>45686</v>
      </c>
      <c r="C119" s="200">
        <f t="shared" si="39"/>
        <v>884</v>
      </c>
      <c r="D119" s="201">
        <f t="shared" si="40"/>
        <v>1540</v>
      </c>
      <c r="E119" s="202">
        <f t="shared" si="84"/>
        <v>1065</v>
      </c>
      <c r="F119" s="202">
        <f t="shared" si="85"/>
        <v>1414</v>
      </c>
      <c r="G119" s="202">
        <f t="shared" si="86"/>
        <v>1338</v>
      </c>
      <c r="H119" s="203">
        <f t="shared" si="87"/>
        <v>1359</v>
      </c>
      <c r="I119" s="203">
        <f t="shared" si="88"/>
        <v>1010</v>
      </c>
      <c r="J119" s="203">
        <f t="shared" si="89"/>
        <v>1086</v>
      </c>
      <c r="K119" s="203">
        <f t="shared" ref="K119:M119" si="95">K118</f>
        <v>1970</v>
      </c>
      <c r="L119" s="203">
        <f t="shared" si="95"/>
        <v>1930</v>
      </c>
      <c r="M119" s="203">
        <f t="shared" si="95"/>
        <v>1970</v>
      </c>
      <c r="N119" s="203">
        <f t="shared" si="91"/>
        <v>-611</v>
      </c>
      <c r="O119" s="203">
        <f t="shared" si="92"/>
        <v>-920</v>
      </c>
      <c r="P119" s="203">
        <f t="shared" si="93"/>
        <v>-884</v>
      </c>
      <c r="Q119" s="202">
        <v>3</v>
      </c>
      <c r="R119" s="202">
        <v>5</v>
      </c>
      <c r="S119" s="202">
        <v>5</v>
      </c>
      <c r="T119" s="204">
        <f t="shared" si="94"/>
        <v>1814</v>
      </c>
      <c r="U119" s="223">
        <f t="shared" si="42"/>
        <v>889</v>
      </c>
      <c r="V119" s="223">
        <f t="shared" si="43"/>
        <v>610</v>
      </c>
      <c r="W119" s="223">
        <f t="shared" si="44"/>
        <v>676</v>
      </c>
      <c r="X119" s="215"/>
      <c r="Y119" s="203"/>
      <c r="Z119" s="203"/>
      <c r="AA119" s="203"/>
      <c r="AB119" s="162"/>
    </row>
    <row r="120" spans="1:28" ht="15" customHeight="1">
      <c r="A120" s="198">
        <f t="shared" si="83"/>
        <v>106</v>
      </c>
      <c r="B120" s="199">
        <f t="shared" si="38"/>
        <v>45687</v>
      </c>
      <c r="C120" s="200">
        <f t="shared" si="39"/>
        <v>884</v>
      </c>
      <c r="D120" s="201">
        <f t="shared" si="40"/>
        <v>1538</v>
      </c>
      <c r="E120" s="202">
        <f t="shared" si="84"/>
        <v>1065</v>
      </c>
      <c r="F120" s="202">
        <f t="shared" si="85"/>
        <v>1417</v>
      </c>
      <c r="G120" s="202">
        <f t="shared" si="86"/>
        <v>1341</v>
      </c>
      <c r="H120" s="203">
        <f t="shared" si="87"/>
        <v>1357</v>
      </c>
      <c r="I120" s="203">
        <f t="shared" si="88"/>
        <v>1005</v>
      </c>
      <c r="J120" s="203">
        <f t="shared" si="89"/>
        <v>1081</v>
      </c>
      <c r="K120" s="203">
        <f t="shared" ref="K120:M120" si="96">K119</f>
        <v>1970</v>
      </c>
      <c r="L120" s="203">
        <f t="shared" si="96"/>
        <v>1930</v>
      </c>
      <c r="M120" s="203">
        <f t="shared" si="96"/>
        <v>1970</v>
      </c>
      <c r="N120" s="203">
        <f t="shared" si="91"/>
        <v>-613</v>
      </c>
      <c r="O120" s="203">
        <f t="shared" si="92"/>
        <v>-925</v>
      </c>
      <c r="P120" s="203">
        <f t="shared" si="93"/>
        <v>-889</v>
      </c>
      <c r="Q120" s="202">
        <v>2</v>
      </c>
      <c r="R120" s="202">
        <v>5</v>
      </c>
      <c r="S120" s="202">
        <v>5</v>
      </c>
      <c r="T120" s="204">
        <f t="shared" si="94"/>
        <v>1817</v>
      </c>
      <c r="U120" s="223">
        <f t="shared" si="42"/>
        <v>887</v>
      </c>
      <c r="V120" s="223">
        <f t="shared" si="43"/>
        <v>605</v>
      </c>
      <c r="W120" s="223">
        <f t="shared" si="44"/>
        <v>671</v>
      </c>
      <c r="X120" s="215"/>
      <c r="Y120" s="203"/>
      <c r="Z120" s="203"/>
      <c r="AA120" s="203"/>
      <c r="AB120" s="162"/>
    </row>
    <row r="121" spans="1:28" ht="15" customHeight="1">
      <c r="A121" s="198">
        <f t="shared" si="83"/>
        <v>107</v>
      </c>
      <c r="B121" s="199">
        <f t="shared" si="38"/>
        <v>45688</v>
      </c>
      <c r="C121" s="200">
        <f t="shared" si="39"/>
        <v>884</v>
      </c>
      <c r="D121" s="201">
        <f t="shared" si="40"/>
        <v>1536</v>
      </c>
      <c r="E121" s="202">
        <f t="shared" si="84"/>
        <v>1066</v>
      </c>
      <c r="F121" s="202">
        <f t="shared" si="85"/>
        <v>1419</v>
      </c>
      <c r="G121" s="202">
        <f t="shared" si="86"/>
        <v>1343</v>
      </c>
      <c r="H121" s="203">
        <f t="shared" si="87"/>
        <v>1354</v>
      </c>
      <c r="I121" s="203">
        <f t="shared" si="88"/>
        <v>1001</v>
      </c>
      <c r="J121" s="203">
        <f t="shared" si="89"/>
        <v>1077</v>
      </c>
      <c r="K121" s="203">
        <f t="shared" ref="K121:M121" si="97">K120</f>
        <v>1970</v>
      </c>
      <c r="L121" s="203">
        <f t="shared" si="97"/>
        <v>1930</v>
      </c>
      <c r="M121" s="203">
        <f t="shared" si="97"/>
        <v>1970</v>
      </c>
      <c r="N121" s="203">
        <f t="shared" si="91"/>
        <v>-616</v>
      </c>
      <c r="O121" s="203">
        <f t="shared" si="92"/>
        <v>-929</v>
      </c>
      <c r="P121" s="203">
        <f t="shared" si="93"/>
        <v>-893</v>
      </c>
      <c r="Q121" s="202">
        <v>3</v>
      </c>
      <c r="R121" s="202">
        <v>4</v>
      </c>
      <c r="S121" s="202">
        <v>4</v>
      </c>
      <c r="T121" s="204">
        <f t="shared" si="94"/>
        <v>1819</v>
      </c>
      <c r="U121" s="223">
        <f t="shared" si="42"/>
        <v>884</v>
      </c>
      <c r="V121" s="223">
        <f t="shared" si="43"/>
        <v>601</v>
      </c>
      <c r="W121" s="223">
        <f t="shared" si="44"/>
        <v>667</v>
      </c>
      <c r="X121" s="215"/>
      <c r="Y121" s="203"/>
      <c r="Z121" s="203"/>
      <c r="AA121" s="203"/>
      <c r="AB121" s="162"/>
    </row>
    <row r="122" spans="1:28" ht="15" customHeight="1">
      <c r="A122" s="198">
        <f t="shared" si="83"/>
        <v>108</v>
      </c>
      <c r="B122" s="199">
        <f t="shared" si="38"/>
        <v>45689</v>
      </c>
      <c r="C122" s="200">
        <f t="shared" si="39"/>
        <v>884</v>
      </c>
      <c r="D122" s="201">
        <f t="shared" si="40"/>
        <v>1534</v>
      </c>
      <c r="E122" s="202">
        <f t="shared" si="84"/>
        <v>1066</v>
      </c>
      <c r="F122" s="202">
        <f t="shared" si="85"/>
        <v>1422</v>
      </c>
      <c r="G122" s="202">
        <f t="shared" si="86"/>
        <v>1346</v>
      </c>
      <c r="H122" s="203">
        <f t="shared" si="87"/>
        <v>1352</v>
      </c>
      <c r="I122" s="203">
        <f t="shared" si="88"/>
        <v>996</v>
      </c>
      <c r="J122" s="203">
        <f t="shared" si="89"/>
        <v>1072</v>
      </c>
      <c r="K122" s="203">
        <f t="shared" ref="K122:M122" si="98">K121</f>
        <v>1970</v>
      </c>
      <c r="L122" s="203">
        <f t="shared" si="98"/>
        <v>1930</v>
      </c>
      <c r="M122" s="203">
        <f t="shared" si="98"/>
        <v>1970</v>
      </c>
      <c r="N122" s="203">
        <f t="shared" si="91"/>
        <v>-618</v>
      </c>
      <c r="O122" s="203">
        <f t="shared" si="92"/>
        <v>-934</v>
      </c>
      <c r="P122" s="203">
        <f t="shared" si="93"/>
        <v>-898</v>
      </c>
      <c r="Q122" s="202">
        <v>2</v>
      </c>
      <c r="R122" s="202">
        <v>5</v>
      </c>
      <c r="S122" s="202">
        <v>5</v>
      </c>
      <c r="T122" s="204">
        <f t="shared" si="94"/>
        <v>1822</v>
      </c>
      <c r="U122" s="223">
        <f t="shared" si="42"/>
        <v>882</v>
      </c>
      <c r="V122" s="223">
        <f t="shared" si="43"/>
        <v>596</v>
      </c>
      <c r="W122" s="223">
        <f t="shared" si="44"/>
        <v>662</v>
      </c>
      <c r="X122" s="215"/>
      <c r="Y122" s="203"/>
      <c r="Z122" s="203"/>
      <c r="AA122" s="203"/>
      <c r="AB122" s="162"/>
    </row>
    <row r="123" spans="1:28" ht="15" customHeight="1">
      <c r="A123" s="198">
        <f t="shared" si="83"/>
        <v>109</v>
      </c>
      <c r="B123" s="199">
        <f t="shared" si="38"/>
        <v>45690</v>
      </c>
      <c r="C123" s="200">
        <f t="shared" si="39"/>
        <v>884</v>
      </c>
      <c r="D123" s="201">
        <f t="shared" si="40"/>
        <v>1532</v>
      </c>
      <c r="E123" s="202">
        <f t="shared" si="84"/>
        <v>1067</v>
      </c>
      <c r="F123" s="202">
        <f t="shared" si="85"/>
        <v>1425</v>
      </c>
      <c r="G123" s="202">
        <f t="shared" si="86"/>
        <v>1349</v>
      </c>
      <c r="H123" s="203">
        <f t="shared" si="87"/>
        <v>1349</v>
      </c>
      <c r="I123" s="203">
        <f t="shared" si="88"/>
        <v>991</v>
      </c>
      <c r="J123" s="203">
        <f t="shared" si="89"/>
        <v>1067</v>
      </c>
      <c r="K123" s="203">
        <f t="shared" ref="K123:M123" si="99">K122</f>
        <v>1970</v>
      </c>
      <c r="L123" s="203">
        <f t="shared" si="99"/>
        <v>1930</v>
      </c>
      <c r="M123" s="203">
        <f t="shared" si="99"/>
        <v>1970</v>
      </c>
      <c r="N123" s="203">
        <f t="shared" si="91"/>
        <v>-621</v>
      </c>
      <c r="O123" s="203">
        <f t="shared" si="92"/>
        <v>-939</v>
      </c>
      <c r="P123" s="203">
        <f t="shared" si="93"/>
        <v>-903</v>
      </c>
      <c r="Q123" s="202">
        <v>3</v>
      </c>
      <c r="R123" s="202">
        <v>5</v>
      </c>
      <c r="S123" s="202">
        <v>5</v>
      </c>
      <c r="T123" s="204">
        <f t="shared" si="94"/>
        <v>1825</v>
      </c>
      <c r="U123" s="223">
        <f t="shared" si="42"/>
        <v>879</v>
      </c>
      <c r="V123" s="223">
        <f t="shared" si="43"/>
        <v>591</v>
      </c>
      <c r="W123" s="223">
        <f t="shared" si="44"/>
        <v>657</v>
      </c>
      <c r="X123" s="215"/>
      <c r="Y123" s="203"/>
      <c r="Z123" s="203"/>
      <c r="AA123" s="203"/>
      <c r="AB123" s="162"/>
    </row>
    <row r="124" spans="1:28" ht="15" customHeight="1">
      <c r="A124" s="198">
        <f t="shared" si="83"/>
        <v>110</v>
      </c>
      <c r="B124" s="199">
        <f t="shared" si="38"/>
        <v>45691</v>
      </c>
      <c r="C124" s="200">
        <f t="shared" si="39"/>
        <v>884</v>
      </c>
      <c r="D124" s="201">
        <f t="shared" si="40"/>
        <v>1530</v>
      </c>
      <c r="E124" s="202">
        <f t="shared" si="84"/>
        <v>1067</v>
      </c>
      <c r="F124" s="202">
        <f t="shared" si="85"/>
        <v>1429</v>
      </c>
      <c r="G124" s="202">
        <f t="shared" si="86"/>
        <v>1353</v>
      </c>
      <c r="H124" s="203">
        <f t="shared" si="87"/>
        <v>1347</v>
      </c>
      <c r="I124" s="203">
        <f t="shared" si="88"/>
        <v>985</v>
      </c>
      <c r="J124" s="203">
        <f t="shared" si="89"/>
        <v>1061</v>
      </c>
      <c r="K124" s="203">
        <f t="shared" ref="K124:M124" si="100">K123</f>
        <v>1970</v>
      </c>
      <c r="L124" s="203">
        <f t="shared" si="100"/>
        <v>1930</v>
      </c>
      <c r="M124" s="203">
        <f t="shared" si="100"/>
        <v>1970</v>
      </c>
      <c r="N124" s="203">
        <f t="shared" si="91"/>
        <v>-623</v>
      </c>
      <c r="O124" s="203">
        <f t="shared" si="92"/>
        <v>-945</v>
      </c>
      <c r="P124" s="203">
        <f t="shared" si="93"/>
        <v>-909</v>
      </c>
      <c r="Q124" s="202">
        <v>2</v>
      </c>
      <c r="R124" s="202">
        <v>6</v>
      </c>
      <c r="S124" s="202">
        <v>6</v>
      </c>
      <c r="T124" s="204">
        <f t="shared" si="94"/>
        <v>1829</v>
      </c>
      <c r="U124" s="223">
        <f t="shared" si="42"/>
        <v>877</v>
      </c>
      <c r="V124" s="223">
        <f t="shared" si="43"/>
        <v>585</v>
      </c>
      <c r="W124" s="223">
        <f t="shared" si="44"/>
        <v>651</v>
      </c>
      <c r="X124" s="215"/>
      <c r="Y124" s="203"/>
      <c r="Z124" s="203"/>
      <c r="AA124" s="203"/>
      <c r="AB124" s="162"/>
    </row>
    <row r="125" spans="1:28" ht="15" customHeight="1">
      <c r="A125" s="198">
        <f t="shared" si="83"/>
        <v>111</v>
      </c>
      <c r="B125" s="199">
        <f t="shared" si="38"/>
        <v>45692</v>
      </c>
      <c r="C125" s="200">
        <f t="shared" si="39"/>
        <v>884</v>
      </c>
      <c r="D125" s="201">
        <f t="shared" si="40"/>
        <v>1528</v>
      </c>
      <c r="E125" s="202">
        <f t="shared" si="84"/>
        <v>1068</v>
      </c>
      <c r="F125" s="202">
        <f t="shared" si="85"/>
        <v>1432</v>
      </c>
      <c r="G125" s="202">
        <f t="shared" si="86"/>
        <v>1356</v>
      </c>
      <c r="H125" s="203">
        <f t="shared" si="87"/>
        <v>1344</v>
      </c>
      <c r="I125" s="203">
        <f t="shared" si="88"/>
        <v>980</v>
      </c>
      <c r="J125" s="203">
        <f t="shared" si="89"/>
        <v>1056</v>
      </c>
      <c r="K125" s="203">
        <f t="shared" ref="K125:M125" si="101">K124</f>
        <v>1970</v>
      </c>
      <c r="L125" s="203">
        <f t="shared" si="101"/>
        <v>1930</v>
      </c>
      <c r="M125" s="203">
        <f t="shared" si="101"/>
        <v>1970</v>
      </c>
      <c r="N125" s="203">
        <f t="shared" si="91"/>
        <v>-626</v>
      </c>
      <c r="O125" s="203">
        <f t="shared" si="92"/>
        <v>-950</v>
      </c>
      <c r="P125" s="203">
        <f t="shared" si="93"/>
        <v>-914</v>
      </c>
      <c r="Q125" s="202">
        <v>3</v>
      </c>
      <c r="R125" s="202">
        <v>5</v>
      </c>
      <c r="S125" s="202">
        <v>5</v>
      </c>
      <c r="T125" s="204">
        <f t="shared" si="94"/>
        <v>1832</v>
      </c>
      <c r="U125" s="223">
        <f t="shared" si="42"/>
        <v>874</v>
      </c>
      <c r="V125" s="223">
        <f t="shared" si="43"/>
        <v>580</v>
      </c>
      <c r="W125" s="223">
        <f t="shared" si="44"/>
        <v>646</v>
      </c>
      <c r="X125" s="215"/>
      <c r="Y125" s="203"/>
      <c r="Z125" s="203"/>
      <c r="AA125" s="203"/>
      <c r="AB125" s="162"/>
    </row>
    <row r="126" spans="1:28" ht="15" customHeight="1">
      <c r="A126" s="198">
        <f t="shared" si="83"/>
        <v>112</v>
      </c>
      <c r="B126" s="199">
        <f t="shared" si="38"/>
        <v>45693</v>
      </c>
      <c r="C126" s="200">
        <f t="shared" si="39"/>
        <v>884</v>
      </c>
      <c r="D126" s="201">
        <f t="shared" si="40"/>
        <v>1526</v>
      </c>
      <c r="E126" s="202">
        <f t="shared" si="84"/>
        <v>1068</v>
      </c>
      <c r="F126" s="202">
        <f t="shared" si="85"/>
        <v>1435</v>
      </c>
      <c r="G126" s="202">
        <f t="shared" si="86"/>
        <v>1359</v>
      </c>
      <c r="H126" s="203">
        <f t="shared" si="87"/>
        <v>1342</v>
      </c>
      <c r="I126" s="203">
        <f t="shared" si="88"/>
        <v>975</v>
      </c>
      <c r="J126" s="203">
        <f t="shared" si="89"/>
        <v>1051</v>
      </c>
      <c r="K126" s="203">
        <f t="shared" ref="K126:M126" si="102">K125</f>
        <v>1970</v>
      </c>
      <c r="L126" s="203">
        <f t="shared" si="102"/>
        <v>1930</v>
      </c>
      <c r="M126" s="203">
        <f t="shared" si="102"/>
        <v>1970</v>
      </c>
      <c r="N126" s="203">
        <f t="shared" si="91"/>
        <v>-628</v>
      </c>
      <c r="O126" s="203">
        <f t="shared" si="92"/>
        <v>-955</v>
      </c>
      <c r="P126" s="203">
        <f t="shared" si="93"/>
        <v>-919</v>
      </c>
      <c r="Q126" s="202">
        <v>2</v>
      </c>
      <c r="R126" s="202">
        <v>5</v>
      </c>
      <c r="S126" s="202">
        <v>5</v>
      </c>
      <c r="T126" s="204">
        <f t="shared" si="94"/>
        <v>1835</v>
      </c>
      <c r="U126" s="223">
        <f t="shared" si="42"/>
        <v>872</v>
      </c>
      <c r="V126" s="223">
        <f t="shared" si="43"/>
        <v>575</v>
      </c>
      <c r="W126" s="223">
        <f t="shared" si="44"/>
        <v>641</v>
      </c>
      <c r="X126" s="215"/>
      <c r="Y126" s="203"/>
      <c r="Z126" s="203"/>
      <c r="AA126" s="203"/>
      <c r="AB126" s="162"/>
    </row>
    <row r="127" spans="1:28" ht="15" customHeight="1">
      <c r="A127" s="198">
        <f t="shared" si="83"/>
        <v>113</v>
      </c>
      <c r="B127" s="199">
        <f t="shared" si="38"/>
        <v>45694</v>
      </c>
      <c r="C127" s="200">
        <f t="shared" si="39"/>
        <v>884</v>
      </c>
      <c r="D127" s="201">
        <f t="shared" si="40"/>
        <v>1524</v>
      </c>
      <c r="E127" s="202">
        <f t="shared" si="84"/>
        <v>1069</v>
      </c>
      <c r="F127" s="202">
        <f t="shared" si="85"/>
        <v>1437</v>
      </c>
      <c r="G127" s="202">
        <f t="shared" si="86"/>
        <v>1361</v>
      </c>
      <c r="H127" s="203">
        <f t="shared" si="87"/>
        <v>1339</v>
      </c>
      <c r="I127" s="203">
        <f t="shared" si="88"/>
        <v>971</v>
      </c>
      <c r="J127" s="203">
        <f t="shared" si="89"/>
        <v>1047</v>
      </c>
      <c r="K127" s="203">
        <f t="shared" ref="K127:M127" si="103">K126</f>
        <v>1970</v>
      </c>
      <c r="L127" s="203">
        <f t="shared" si="103"/>
        <v>1930</v>
      </c>
      <c r="M127" s="203">
        <f t="shared" si="103"/>
        <v>1970</v>
      </c>
      <c r="N127" s="203">
        <f t="shared" si="91"/>
        <v>-631</v>
      </c>
      <c r="O127" s="203">
        <f t="shared" si="92"/>
        <v>-959</v>
      </c>
      <c r="P127" s="203">
        <f t="shared" si="93"/>
        <v>-923</v>
      </c>
      <c r="Q127" s="202">
        <v>3</v>
      </c>
      <c r="R127" s="202">
        <v>4</v>
      </c>
      <c r="S127" s="202">
        <v>4</v>
      </c>
      <c r="T127" s="204">
        <f t="shared" si="94"/>
        <v>1837</v>
      </c>
      <c r="U127" s="223">
        <f t="shared" si="42"/>
        <v>869</v>
      </c>
      <c r="V127" s="223">
        <f t="shared" si="43"/>
        <v>571</v>
      </c>
      <c r="W127" s="223">
        <f t="shared" si="44"/>
        <v>637</v>
      </c>
      <c r="X127" s="215"/>
      <c r="Y127" s="203"/>
      <c r="Z127" s="203"/>
      <c r="AA127" s="203"/>
      <c r="AB127" s="162"/>
    </row>
    <row r="128" spans="1:28" ht="15" customHeight="1">
      <c r="A128" s="198">
        <f t="shared" si="83"/>
        <v>114</v>
      </c>
      <c r="B128" s="199">
        <f t="shared" si="38"/>
        <v>45695</v>
      </c>
      <c r="C128" s="200">
        <f t="shared" si="39"/>
        <v>884</v>
      </c>
      <c r="D128" s="201">
        <f t="shared" si="40"/>
        <v>1522</v>
      </c>
      <c r="E128" s="202">
        <f t="shared" si="84"/>
        <v>1069</v>
      </c>
      <c r="F128" s="202">
        <f t="shared" si="85"/>
        <v>1440</v>
      </c>
      <c r="G128" s="202">
        <f t="shared" si="86"/>
        <v>1364</v>
      </c>
      <c r="H128" s="203">
        <f t="shared" si="87"/>
        <v>1337</v>
      </c>
      <c r="I128" s="203">
        <f t="shared" si="88"/>
        <v>966</v>
      </c>
      <c r="J128" s="203">
        <f t="shared" si="89"/>
        <v>1042</v>
      </c>
      <c r="K128" s="203">
        <f t="shared" ref="K128:M128" si="104">K127</f>
        <v>1970</v>
      </c>
      <c r="L128" s="203">
        <f t="shared" si="104"/>
        <v>1930</v>
      </c>
      <c r="M128" s="203">
        <f t="shared" si="104"/>
        <v>1970</v>
      </c>
      <c r="N128" s="203">
        <f t="shared" si="91"/>
        <v>-633</v>
      </c>
      <c r="O128" s="203">
        <f t="shared" si="92"/>
        <v>-964</v>
      </c>
      <c r="P128" s="203">
        <f t="shared" si="93"/>
        <v>-928</v>
      </c>
      <c r="Q128" s="202">
        <v>2</v>
      </c>
      <c r="R128" s="202">
        <v>5</v>
      </c>
      <c r="S128" s="202">
        <v>5</v>
      </c>
      <c r="T128" s="204">
        <f t="shared" si="94"/>
        <v>1840</v>
      </c>
      <c r="U128" s="223">
        <f t="shared" si="42"/>
        <v>867</v>
      </c>
      <c r="V128" s="223">
        <f t="shared" si="43"/>
        <v>566</v>
      </c>
      <c r="W128" s="223">
        <f t="shared" si="44"/>
        <v>632</v>
      </c>
      <c r="X128" s="215"/>
      <c r="Y128" s="203"/>
      <c r="Z128" s="203"/>
      <c r="AA128" s="203"/>
      <c r="AB128" s="162"/>
    </row>
    <row r="129" spans="1:28" ht="15" customHeight="1">
      <c r="A129" s="198">
        <f t="shared" si="83"/>
        <v>115</v>
      </c>
      <c r="B129" s="199">
        <f t="shared" si="38"/>
        <v>45696</v>
      </c>
      <c r="C129" s="200">
        <f t="shared" si="39"/>
        <v>884</v>
      </c>
      <c r="D129" s="201">
        <f t="shared" si="40"/>
        <v>1520</v>
      </c>
      <c r="E129" s="202">
        <f t="shared" si="84"/>
        <v>1070</v>
      </c>
      <c r="F129" s="202">
        <f t="shared" si="85"/>
        <v>1442</v>
      </c>
      <c r="G129" s="202">
        <f t="shared" si="86"/>
        <v>1366</v>
      </c>
      <c r="H129" s="203">
        <f t="shared" si="87"/>
        <v>1334</v>
      </c>
      <c r="I129" s="203">
        <f t="shared" si="88"/>
        <v>962</v>
      </c>
      <c r="J129" s="203">
        <f t="shared" si="89"/>
        <v>1038</v>
      </c>
      <c r="K129" s="203">
        <f t="shared" ref="K129:M129" si="105">K128</f>
        <v>1970</v>
      </c>
      <c r="L129" s="203">
        <f t="shared" si="105"/>
        <v>1930</v>
      </c>
      <c r="M129" s="203">
        <f t="shared" si="105"/>
        <v>1970</v>
      </c>
      <c r="N129" s="203">
        <f t="shared" si="91"/>
        <v>-636</v>
      </c>
      <c r="O129" s="203">
        <f t="shared" si="92"/>
        <v>-968</v>
      </c>
      <c r="P129" s="203">
        <f t="shared" si="93"/>
        <v>-932</v>
      </c>
      <c r="Q129" s="202">
        <v>3</v>
      </c>
      <c r="R129" s="202">
        <v>4</v>
      </c>
      <c r="S129" s="202">
        <v>4</v>
      </c>
      <c r="T129" s="204">
        <f t="shared" si="94"/>
        <v>1842</v>
      </c>
      <c r="U129" s="223">
        <f t="shared" si="42"/>
        <v>864</v>
      </c>
      <c r="V129" s="223">
        <f t="shared" si="43"/>
        <v>562</v>
      </c>
      <c r="W129" s="223">
        <f t="shared" si="44"/>
        <v>628</v>
      </c>
      <c r="X129" s="215"/>
      <c r="Y129" s="203"/>
      <c r="Z129" s="203"/>
      <c r="AA129" s="203"/>
      <c r="AB129" s="162"/>
    </row>
    <row r="130" spans="1:28" ht="15" customHeight="1">
      <c r="A130" s="198">
        <f t="shared" si="83"/>
        <v>116</v>
      </c>
      <c r="B130" s="199">
        <f t="shared" si="38"/>
        <v>45697</v>
      </c>
      <c r="C130" s="200">
        <f t="shared" si="39"/>
        <v>884</v>
      </c>
      <c r="D130" s="201">
        <f t="shared" si="40"/>
        <v>1518</v>
      </c>
      <c r="E130" s="202">
        <f t="shared" si="84"/>
        <v>1070</v>
      </c>
      <c r="F130" s="202">
        <f t="shared" si="85"/>
        <v>1444</v>
      </c>
      <c r="G130" s="202">
        <f t="shared" si="86"/>
        <v>1368</v>
      </c>
      <c r="H130" s="203">
        <f t="shared" si="87"/>
        <v>1332</v>
      </c>
      <c r="I130" s="203">
        <f t="shared" si="88"/>
        <v>958</v>
      </c>
      <c r="J130" s="203">
        <f t="shared" si="89"/>
        <v>1034</v>
      </c>
      <c r="K130" s="203">
        <f t="shared" ref="K130:M130" si="106">K129</f>
        <v>1970</v>
      </c>
      <c r="L130" s="203">
        <f t="shared" si="106"/>
        <v>1930</v>
      </c>
      <c r="M130" s="203">
        <f t="shared" si="106"/>
        <v>1970</v>
      </c>
      <c r="N130" s="203">
        <f t="shared" si="91"/>
        <v>-638</v>
      </c>
      <c r="O130" s="203">
        <f t="shared" si="92"/>
        <v>-972</v>
      </c>
      <c r="P130" s="203">
        <f t="shared" si="93"/>
        <v>-936</v>
      </c>
      <c r="Q130" s="202">
        <v>2</v>
      </c>
      <c r="R130" s="202">
        <v>4</v>
      </c>
      <c r="S130" s="202">
        <v>4</v>
      </c>
      <c r="T130" s="204">
        <f t="shared" si="94"/>
        <v>1844</v>
      </c>
      <c r="U130" s="223">
        <f t="shared" si="42"/>
        <v>862</v>
      </c>
      <c r="V130" s="223">
        <f t="shared" si="43"/>
        <v>558</v>
      </c>
      <c r="W130" s="223">
        <f t="shared" si="44"/>
        <v>624</v>
      </c>
      <c r="X130" s="215"/>
      <c r="Y130" s="203"/>
      <c r="Z130" s="203"/>
      <c r="AA130" s="203"/>
      <c r="AB130" s="162"/>
    </row>
    <row r="131" spans="1:28" ht="15" customHeight="1">
      <c r="A131" s="198">
        <f t="shared" si="83"/>
        <v>117</v>
      </c>
      <c r="B131" s="199">
        <f t="shared" si="38"/>
        <v>45698</v>
      </c>
      <c r="C131" s="200">
        <f t="shared" si="39"/>
        <v>884</v>
      </c>
      <c r="D131" s="201">
        <f t="shared" si="40"/>
        <v>1516</v>
      </c>
      <c r="E131" s="202">
        <f t="shared" si="84"/>
        <v>1070</v>
      </c>
      <c r="F131" s="202">
        <f t="shared" si="85"/>
        <v>1447</v>
      </c>
      <c r="G131" s="202">
        <f t="shared" si="86"/>
        <v>1371</v>
      </c>
      <c r="H131" s="203">
        <f t="shared" si="87"/>
        <v>1330</v>
      </c>
      <c r="I131" s="203">
        <f t="shared" si="88"/>
        <v>953</v>
      </c>
      <c r="J131" s="203">
        <f t="shared" si="89"/>
        <v>1029</v>
      </c>
      <c r="K131" s="203">
        <f t="shared" ref="K131:M131" si="107">K130</f>
        <v>1970</v>
      </c>
      <c r="L131" s="203">
        <f t="shared" si="107"/>
        <v>1930</v>
      </c>
      <c r="M131" s="203">
        <f t="shared" si="107"/>
        <v>1970</v>
      </c>
      <c r="N131" s="203">
        <f t="shared" si="91"/>
        <v>-640</v>
      </c>
      <c r="O131" s="203">
        <f t="shared" si="92"/>
        <v>-977</v>
      </c>
      <c r="P131" s="203">
        <f t="shared" si="93"/>
        <v>-941</v>
      </c>
      <c r="Q131" s="202">
        <v>2</v>
      </c>
      <c r="R131" s="202">
        <v>5</v>
      </c>
      <c r="S131" s="202">
        <v>5</v>
      </c>
      <c r="T131" s="204">
        <f t="shared" si="94"/>
        <v>1847</v>
      </c>
      <c r="U131" s="223">
        <f t="shared" si="42"/>
        <v>860</v>
      </c>
      <c r="V131" s="223">
        <f t="shared" si="43"/>
        <v>553</v>
      </c>
      <c r="W131" s="223">
        <f t="shared" si="44"/>
        <v>619</v>
      </c>
      <c r="X131" s="215"/>
      <c r="Y131" s="203"/>
      <c r="Z131" s="203"/>
      <c r="AA131" s="203"/>
      <c r="AB131" s="162"/>
    </row>
    <row r="132" spans="1:28" ht="15" customHeight="1">
      <c r="A132" s="198">
        <f t="shared" si="83"/>
        <v>118</v>
      </c>
      <c r="B132" s="199">
        <f t="shared" si="38"/>
        <v>45699</v>
      </c>
      <c r="C132" s="200">
        <f t="shared" si="39"/>
        <v>884</v>
      </c>
      <c r="D132" s="201">
        <f t="shared" si="40"/>
        <v>1514</v>
      </c>
      <c r="E132" s="202">
        <f t="shared" si="84"/>
        <v>1071</v>
      </c>
      <c r="F132" s="202">
        <f t="shared" si="85"/>
        <v>1449</v>
      </c>
      <c r="G132" s="202">
        <f t="shared" si="86"/>
        <v>1373</v>
      </c>
      <c r="H132" s="203">
        <f t="shared" si="87"/>
        <v>1327</v>
      </c>
      <c r="I132" s="203">
        <f t="shared" si="88"/>
        <v>949</v>
      </c>
      <c r="J132" s="203">
        <f t="shared" si="89"/>
        <v>1025</v>
      </c>
      <c r="K132" s="203">
        <f t="shared" ref="K132:M132" si="108">K131</f>
        <v>1970</v>
      </c>
      <c r="L132" s="203">
        <f t="shared" si="108"/>
        <v>1930</v>
      </c>
      <c r="M132" s="203">
        <f t="shared" si="108"/>
        <v>1970</v>
      </c>
      <c r="N132" s="203">
        <f t="shared" si="91"/>
        <v>-643</v>
      </c>
      <c r="O132" s="203">
        <f t="shared" si="92"/>
        <v>-981</v>
      </c>
      <c r="P132" s="203">
        <f t="shared" si="93"/>
        <v>-945</v>
      </c>
      <c r="Q132" s="202">
        <v>3</v>
      </c>
      <c r="R132" s="202">
        <v>4</v>
      </c>
      <c r="S132" s="202">
        <v>4</v>
      </c>
      <c r="T132" s="204">
        <f t="shared" si="94"/>
        <v>1849</v>
      </c>
      <c r="U132" s="223">
        <f t="shared" si="42"/>
        <v>857</v>
      </c>
      <c r="V132" s="223">
        <f t="shared" si="43"/>
        <v>549</v>
      </c>
      <c r="W132" s="223">
        <f t="shared" si="44"/>
        <v>615</v>
      </c>
      <c r="X132" s="215"/>
      <c r="Y132" s="203"/>
      <c r="Z132" s="203"/>
      <c r="AA132" s="203"/>
      <c r="AB132" s="162"/>
    </row>
    <row r="133" spans="1:28" ht="15" customHeight="1">
      <c r="A133" s="198">
        <f t="shared" si="83"/>
        <v>119</v>
      </c>
      <c r="B133" s="199">
        <f t="shared" si="38"/>
        <v>45700</v>
      </c>
      <c r="C133" s="200">
        <f t="shared" si="39"/>
        <v>884</v>
      </c>
      <c r="D133" s="201">
        <f t="shared" si="40"/>
        <v>1512</v>
      </c>
      <c r="E133" s="202">
        <f t="shared" si="84"/>
        <v>1072</v>
      </c>
      <c r="F133" s="202">
        <f t="shared" si="85"/>
        <v>1450</v>
      </c>
      <c r="G133" s="202">
        <f t="shared" si="86"/>
        <v>1374</v>
      </c>
      <c r="H133" s="203">
        <f t="shared" si="87"/>
        <v>1324</v>
      </c>
      <c r="I133" s="203">
        <f t="shared" si="88"/>
        <v>946</v>
      </c>
      <c r="J133" s="203">
        <f t="shared" si="89"/>
        <v>1022</v>
      </c>
      <c r="K133" s="203">
        <f t="shared" ref="K133:M133" si="109">K132</f>
        <v>1970</v>
      </c>
      <c r="L133" s="203">
        <f t="shared" si="109"/>
        <v>1930</v>
      </c>
      <c r="M133" s="203">
        <f t="shared" si="109"/>
        <v>1970</v>
      </c>
      <c r="N133" s="203">
        <f t="shared" si="91"/>
        <v>-646</v>
      </c>
      <c r="O133" s="203">
        <f t="shared" si="92"/>
        <v>-984</v>
      </c>
      <c r="P133" s="203">
        <f t="shared" si="93"/>
        <v>-948</v>
      </c>
      <c r="Q133" s="202">
        <v>3</v>
      </c>
      <c r="R133" s="202">
        <v>3</v>
      </c>
      <c r="S133" s="202">
        <v>3</v>
      </c>
      <c r="T133" s="204">
        <f t="shared" si="94"/>
        <v>1850</v>
      </c>
      <c r="U133" s="223">
        <f t="shared" si="42"/>
        <v>854</v>
      </c>
      <c r="V133" s="223">
        <f t="shared" si="43"/>
        <v>546</v>
      </c>
      <c r="W133" s="223">
        <f t="shared" si="44"/>
        <v>612</v>
      </c>
      <c r="X133" s="215"/>
      <c r="Y133" s="203"/>
      <c r="Z133" s="203"/>
      <c r="AA133" s="203"/>
      <c r="AB133" s="162"/>
    </row>
    <row r="134" spans="1:28" ht="15" customHeight="1">
      <c r="A134" s="198">
        <f t="shared" si="83"/>
        <v>120</v>
      </c>
      <c r="B134" s="199">
        <f t="shared" si="38"/>
        <v>45701</v>
      </c>
      <c r="C134" s="200">
        <f t="shared" si="39"/>
        <v>884</v>
      </c>
      <c r="D134" s="201">
        <f t="shared" si="40"/>
        <v>1510</v>
      </c>
      <c r="E134" s="202">
        <f t="shared" si="84"/>
        <v>1073</v>
      </c>
      <c r="F134" s="202">
        <f t="shared" si="85"/>
        <v>1452</v>
      </c>
      <c r="G134" s="202">
        <f t="shared" si="86"/>
        <v>1376</v>
      </c>
      <c r="H134" s="203">
        <f t="shared" si="87"/>
        <v>1321</v>
      </c>
      <c r="I134" s="203">
        <f t="shared" si="88"/>
        <v>942</v>
      </c>
      <c r="J134" s="203">
        <f t="shared" si="89"/>
        <v>1018</v>
      </c>
      <c r="K134" s="203">
        <f t="shared" ref="K134:M134" si="110">K133</f>
        <v>1970</v>
      </c>
      <c r="L134" s="203">
        <f t="shared" si="110"/>
        <v>1930</v>
      </c>
      <c r="M134" s="203">
        <f t="shared" si="110"/>
        <v>1970</v>
      </c>
      <c r="N134" s="203">
        <f t="shared" si="91"/>
        <v>-649</v>
      </c>
      <c r="O134" s="203">
        <f t="shared" si="92"/>
        <v>-988</v>
      </c>
      <c r="P134" s="203">
        <f t="shared" si="93"/>
        <v>-952</v>
      </c>
      <c r="Q134" s="202">
        <v>3</v>
      </c>
      <c r="R134" s="202">
        <v>4</v>
      </c>
      <c r="S134" s="202">
        <v>4</v>
      </c>
      <c r="T134" s="204">
        <f t="shared" si="94"/>
        <v>1852</v>
      </c>
      <c r="U134" s="223">
        <f t="shared" si="42"/>
        <v>851</v>
      </c>
      <c r="V134" s="223">
        <f t="shared" si="43"/>
        <v>542</v>
      </c>
      <c r="W134" s="223">
        <f t="shared" si="44"/>
        <v>608</v>
      </c>
      <c r="X134" s="215"/>
      <c r="Y134" s="203"/>
      <c r="Z134" s="203"/>
      <c r="AA134" s="203"/>
      <c r="AB134" s="162"/>
    </row>
    <row r="135" spans="1:28" ht="15" customHeight="1">
      <c r="A135" s="198">
        <f t="shared" si="83"/>
        <v>121</v>
      </c>
      <c r="B135" s="199">
        <f t="shared" si="38"/>
        <v>45702</v>
      </c>
      <c r="C135" s="200">
        <f t="shared" si="39"/>
        <v>884</v>
      </c>
      <c r="D135" s="201">
        <f t="shared" si="40"/>
        <v>1508</v>
      </c>
      <c r="E135" s="202">
        <f t="shared" si="84"/>
        <v>1074</v>
      </c>
      <c r="F135" s="202">
        <f t="shared" si="85"/>
        <v>1453</v>
      </c>
      <c r="G135" s="202">
        <f t="shared" si="86"/>
        <v>1377</v>
      </c>
      <c r="H135" s="203">
        <f t="shared" si="87"/>
        <v>1318</v>
      </c>
      <c r="I135" s="203">
        <f t="shared" si="88"/>
        <v>939</v>
      </c>
      <c r="J135" s="203">
        <f t="shared" si="89"/>
        <v>1015</v>
      </c>
      <c r="K135" s="203">
        <f t="shared" ref="K135:M135" si="111">K134</f>
        <v>1970</v>
      </c>
      <c r="L135" s="203">
        <f t="shared" si="111"/>
        <v>1930</v>
      </c>
      <c r="M135" s="203">
        <f t="shared" si="111"/>
        <v>1970</v>
      </c>
      <c r="N135" s="203">
        <f t="shared" si="91"/>
        <v>-652</v>
      </c>
      <c r="O135" s="203">
        <f t="shared" si="92"/>
        <v>-991</v>
      </c>
      <c r="P135" s="203">
        <f t="shared" si="93"/>
        <v>-955</v>
      </c>
      <c r="Q135" s="202">
        <v>3</v>
      </c>
      <c r="R135" s="202">
        <v>3</v>
      </c>
      <c r="S135" s="202">
        <v>3</v>
      </c>
      <c r="T135" s="204">
        <f t="shared" si="94"/>
        <v>1853</v>
      </c>
      <c r="U135" s="223">
        <f t="shared" si="42"/>
        <v>848</v>
      </c>
      <c r="V135" s="223">
        <f t="shared" si="43"/>
        <v>539</v>
      </c>
      <c r="W135" s="223">
        <f t="shared" si="44"/>
        <v>605</v>
      </c>
      <c r="X135" s="215"/>
      <c r="Y135" s="203"/>
      <c r="Z135" s="203"/>
      <c r="AA135" s="203"/>
      <c r="AB135" s="162"/>
    </row>
    <row r="136" spans="1:28" ht="15" customHeight="1">
      <c r="A136" s="198">
        <f t="shared" si="83"/>
        <v>122</v>
      </c>
      <c r="B136" s="199">
        <f t="shared" si="38"/>
        <v>45703</v>
      </c>
      <c r="C136" s="200">
        <f t="shared" si="39"/>
        <v>884</v>
      </c>
      <c r="D136" s="201">
        <f t="shared" si="40"/>
        <v>1506</v>
      </c>
      <c r="E136" s="202">
        <f t="shared" si="84"/>
        <v>1074</v>
      </c>
      <c r="F136" s="202">
        <f t="shared" si="85"/>
        <v>1453</v>
      </c>
      <c r="G136" s="202">
        <f t="shared" si="86"/>
        <v>1378</v>
      </c>
      <c r="H136" s="203">
        <f t="shared" si="87"/>
        <v>1316</v>
      </c>
      <c r="I136" s="203">
        <f t="shared" si="88"/>
        <v>937</v>
      </c>
      <c r="J136" s="203">
        <f t="shared" si="89"/>
        <v>1012</v>
      </c>
      <c r="K136" s="203">
        <f t="shared" ref="K136:M136" si="112">K135</f>
        <v>1970</v>
      </c>
      <c r="L136" s="203">
        <f t="shared" si="112"/>
        <v>1930</v>
      </c>
      <c r="M136" s="203">
        <f t="shared" si="112"/>
        <v>1970</v>
      </c>
      <c r="N136" s="203">
        <f t="shared" si="91"/>
        <v>-654</v>
      </c>
      <c r="O136" s="203">
        <f t="shared" si="92"/>
        <v>-993</v>
      </c>
      <c r="P136" s="203">
        <f t="shared" si="93"/>
        <v>-958</v>
      </c>
      <c r="Q136" s="202">
        <v>2</v>
      </c>
      <c r="R136" s="202">
        <v>2</v>
      </c>
      <c r="S136" s="202">
        <v>3</v>
      </c>
      <c r="T136" s="204">
        <f t="shared" si="94"/>
        <v>1853</v>
      </c>
      <c r="U136" s="223">
        <f t="shared" si="42"/>
        <v>846</v>
      </c>
      <c r="V136" s="223">
        <f t="shared" si="43"/>
        <v>537</v>
      </c>
      <c r="W136" s="223">
        <f t="shared" si="44"/>
        <v>602</v>
      </c>
      <c r="X136" s="215"/>
      <c r="Y136" s="203"/>
      <c r="Z136" s="203"/>
      <c r="AA136" s="203"/>
      <c r="AB136" s="162"/>
    </row>
    <row r="137" spans="1:28" ht="15" customHeight="1">
      <c r="A137" s="198">
        <f t="shared" si="83"/>
        <v>123</v>
      </c>
      <c r="B137" s="199">
        <f t="shared" si="38"/>
        <v>45704</v>
      </c>
      <c r="C137" s="200">
        <f t="shared" si="39"/>
        <v>884</v>
      </c>
      <c r="D137" s="201">
        <f t="shared" si="40"/>
        <v>1504</v>
      </c>
      <c r="E137" s="202">
        <f t="shared" si="84"/>
        <v>1074</v>
      </c>
      <c r="F137" s="202">
        <f t="shared" si="85"/>
        <v>1454</v>
      </c>
      <c r="G137" s="202">
        <f t="shared" si="86"/>
        <v>1379</v>
      </c>
      <c r="H137" s="203">
        <f t="shared" si="87"/>
        <v>1314</v>
      </c>
      <c r="I137" s="203">
        <f t="shared" si="88"/>
        <v>934</v>
      </c>
      <c r="J137" s="203">
        <f t="shared" si="89"/>
        <v>1009</v>
      </c>
      <c r="K137" s="203">
        <f t="shared" ref="K137:M137" si="113">K136</f>
        <v>1970</v>
      </c>
      <c r="L137" s="203">
        <f t="shared" si="113"/>
        <v>1930</v>
      </c>
      <c r="M137" s="203">
        <f t="shared" si="113"/>
        <v>1970</v>
      </c>
      <c r="N137" s="203">
        <f t="shared" si="91"/>
        <v>-656</v>
      </c>
      <c r="O137" s="203">
        <f t="shared" si="92"/>
        <v>-996</v>
      </c>
      <c r="P137" s="203">
        <f t="shared" si="93"/>
        <v>-961</v>
      </c>
      <c r="Q137" s="202">
        <v>2</v>
      </c>
      <c r="R137" s="202">
        <v>3</v>
      </c>
      <c r="S137" s="202">
        <v>3</v>
      </c>
      <c r="T137" s="204">
        <f t="shared" si="94"/>
        <v>1854</v>
      </c>
      <c r="U137" s="223">
        <f t="shared" si="42"/>
        <v>844</v>
      </c>
      <c r="V137" s="223">
        <f t="shared" si="43"/>
        <v>534</v>
      </c>
      <c r="W137" s="223">
        <f t="shared" si="44"/>
        <v>599</v>
      </c>
      <c r="X137" s="215"/>
      <c r="Y137" s="203"/>
      <c r="Z137" s="203"/>
      <c r="AA137" s="203"/>
      <c r="AB137" s="162"/>
    </row>
    <row r="138" spans="1:28" ht="15" customHeight="1">
      <c r="A138" s="198">
        <f t="shared" si="83"/>
        <v>124</v>
      </c>
      <c r="B138" s="199">
        <f t="shared" si="38"/>
        <v>45705</v>
      </c>
      <c r="C138" s="200">
        <f t="shared" si="39"/>
        <v>884</v>
      </c>
      <c r="D138" s="201">
        <f t="shared" si="40"/>
        <v>1502</v>
      </c>
      <c r="E138" s="202">
        <f t="shared" si="84"/>
        <v>1074</v>
      </c>
      <c r="F138" s="202">
        <f t="shared" si="85"/>
        <v>1454</v>
      </c>
      <c r="G138" s="202">
        <f t="shared" si="86"/>
        <v>1380</v>
      </c>
      <c r="H138" s="203">
        <f t="shared" si="87"/>
        <v>1312</v>
      </c>
      <c r="I138" s="203">
        <f t="shared" si="88"/>
        <v>932</v>
      </c>
      <c r="J138" s="203">
        <f t="shared" si="89"/>
        <v>1006</v>
      </c>
      <c r="K138" s="203">
        <f t="shared" ref="K138:M138" si="114">K137</f>
        <v>1970</v>
      </c>
      <c r="L138" s="203">
        <f t="shared" si="114"/>
        <v>1930</v>
      </c>
      <c r="M138" s="203">
        <f t="shared" si="114"/>
        <v>1970</v>
      </c>
      <c r="N138" s="203">
        <f t="shared" si="91"/>
        <v>-658</v>
      </c>
      <c r="O138" s="203">
        <f t="shared" si="92"/>
        <v>-998</v>
      </c>
      <c r="P138" s="203">
        <f t="shared" si="93"/>
        <v>-964</v>
      </c>
      <c r="Q138" s="202">
        <v>2</v>
      </c>
      <c r="R138" s="202">
        <v>2</v>
      </c>
      <c r="S138" s="202">
        <v>3</v>
      </c>
      <c r="T138" s="204">
        <f t="shared" si="94"/>
        <v>1854</v>
      </c>
      <c r="U138" s="223">
        <f t="shared" si="42"/>
        <v>842</v>
      </c>
      <c r="V138" s="223">
        <f t="shared" si="43"/>
        <v>532</v>
      </c>
      <c r="W138" s="223">
        <f t="shared" si="44"/>
        <v>596</v>
      </c>
      <c r="X138" s="215"/>
      <c r="Y138" s="203"/>
      <c r="Z138" s="203"/>
      <c r="AA138" s="203"/>
      <c r="AB138" s="162"/>
    </row>
    <row r="139" spans="1:28" ht="15" customHeight="1">
      <c r="A139" s="198">
        <f t="shared" si="83"/>
        <v>125</v>
      </c>
      <c r="B139" s="199">
        <f t="shared" si="38"/>
        <v>45706</v>
      </c>
      <c r="C139" s="200">
        <f t="shared" si="39"/>
        <v>884</v>
      </c>
      <c r="D139" s="201">
        <f t="shared" si="40"/>
        <v>1500</v>
      </c>
      <c r="E139" s="202">
        <f t="shared" si="84"/>
        <v>1074</v>
      </c>
      <c r="F139" s="202">
        <f t="shared" si="85"/>
        <v>1456</v>
      </c>
      <c r="G139" s="202">
        <f t="shared" si="86"/>
        <v>1380</v>
      </c>
      <c r="H139" s="203">
        <f t="shared" si="87"/>
        <v>1310</v>
      </c>
      <c r="I139" s="203">
        <f t="shared" si="88"/>
        <v>928</v>
      </c>
      <c r="J139" s="203">
        <f t="shared" si="89"/>
        <v>1004</v>
      </c>
      <c r="K139" s="203">
        <f t="shared" ref="K139:M139" si="115">K138</f>
        <v>1970</v>
      </c>
      <c r="L139" s="203">
        <f t="shared" si="115"/>
        <v>1930</v>
      </c>
      <c r="M139" s="203">
        <f t="shared" si="115"/>
        <v>1970</v>
      </c>
      <c r="N139" s="203">
        <f t="shared" si="91"/>
        <v>-660</v>
      </c>
      <c r="O139" s="203">
        <f t="shared" si="92"/>
        <v>-1002</v>
      </c>
      <c r="P139" s="203">
        <f t="shared" si="93"/>
        <v>-966</v>
      </c>
      <c r="Q139" s="202">
        <v>2</v>
      </c>
      <c r="R139" s="202">
        <v>4</v>
      </c>
      <c r="S139" s="202">
        <v>2</v>
      </c>
      <c r="T139" s="204">
        <f t="shared" si="94"/>
        <v>1856</v>
      </c>
      <c r="U139" s="223">
        <f t="shared" si="42"/>
        <v>840</v>
      </c>
      <c r="V139" s="223">
        <f t="shared" si="43"/>
        <v>528</v>
      </c>
      <c r="W139" s="223">
        <f t="shared" si="44"/>
        <v>594</v>
      </c>
      <c r="X139" s="215"/>
      <c r="Y139" s="203"/>
      <c r="Z139" s="203"/>
      <c r="AA139" s="203"/>
      <c r="AB139" s="162"/>
    </row>
    <row r="140" spans="1:28" ht="15" customHeight="1">
      <c r="A140" s="198">
        <f t="shared" si="83"/>
        <v>126</v>
      </c>
      <c r="B140" s="199">
        <f t="shared" si="38"/>
        <v>45707</v>
      </c>
      <c r="C140" s="200">
        <f t="shared" si="39"/>
        <v>884</v>
      </c>
      <c r="D140" s="201">
        <f t="shared" si="40"/>
        <v>1498</v>
      </c>
      <c r="E140" s="202">
        <f t="shared" si="84"/>
        <v>1075</v>
      </c>
      <c r="F140" s="202">
        <f t="shared" si="85"/>
        <v>1457</v>
      </c>
      <c r="G140" s="202">
        <f t="shared" si="86"/>
        <v>1380</v>
      </c>
      <c r="H140" s="203">
        <f t="shared" si="87"/>
        <v>1307</v>
      </c>
      <c r="I140" s="203">
        <f t="shared" si="88"/>
        <v>925</v>
      </c>
      <c r="J140" s="203">
        <f t="shared" si="89"/>
        <v>1002</v>
      </c>
      <c r="K140" s="203">
        <f t="shared" ref="K140:M140" si="116">K139</f>
        <v>1970</v>
      </c>
      <c r="L140" s="203">
        <f t="shared" si="116"/>
        <v>1930</v>
      </c>
      <c r="M140" s="203">
        <f t="shared" si="116"/>
        <v>1970</v>
      </c>
      <c r="N140" s="203">
        <f t="shared" si="91"/>
        <v>-663</v>
      </c>
      <c r="O140" s="203">
        <f t="shared" si="92"/>
        <v>-1005</v>
      </c>
      <c r="P140" s="203">
        <f t="shared" si="93"/>
        <v>-968</v>
      </c>
      <c r="Q140" s="202">
        <v>3</v>
      </c>
      <c r="R140" s="202">
        <v>3</v>
      </c>
      <c r="S140" s="202">
        <v>2</v>
      </c>
      <c r="T140" s="204">
        <f t="shared" si="94"/>
        <v>1857</v>
      </c>
      <c r="U140" s="223">
        <f t="shared" si="42"/>
        <v>837</v>
      </c>
      <c r="V140" s="223">
        <f t="shared" si="43"/>
        <v>525</v>
      </c>
      <c r="W140" s="223">
        <f t="shared" si="44"/>
        <v>592</v>
      </c>
      <c r="X140" s="215"/>
      <c r="Y140" s="203"/>
      <c r="Z140" s="203"/>
      <c r="AA140" s="203"/>
      <c r="AB140" s="162"/>
    </row>
    <row r="141" spans="1:28" ht="15" customHeight="1">
      <c r="A141" s="198">
        <f t="shared" si="83"/>
        <v>127</v>
      </c>
      <c r="B141" s="199">
        <f t="shared" si="38"/>
        <v>45708</v>
      </c>
      <c r="C141" s="200">
        <f t="shared" si="39"/>
        <v>884</v>
      </c>
      <c r="D141" s="201">
        <f t="shared" si="40"/>
        <v>1496</v>
      </c>
      <c r="E141" s="202">
        <f t="shared" si="84"/>
        <v>1075</v>
      </c>
      <c r="F141" s="202">
        <f t="shared" si="85"/>
        <v>1459</v>
      </c>
      <c r="G141" s="202">
        <f t="shared" si="86"/>
        <v>1381</v>
      </c>
      <c r="H141" s="203">
        <f t="shared" si="87"/>
        <v>1305</v>
      </c>
      <c r="I141" s="203">
        <f t="shared" si="88"/>
        <v>921</v>
      </c>
      <c r="J141" s="203">
        <f t="shared" si="89"/>
        <v>999</v>
      </c>
      <c r="K141" s="203">
        <f t="shared" ref="K141:M141" si="117">K140</f>
        <v>1970</v>
      </c>
      <c r="L141" s="203">
        <f t="shared" si="117"/>
        <v>1930</v>
      </c>
      <c r="M141" s="203">
        <f t="shared" si="117"/>
        <v>1970</v>
      </c>
      <c r="N141" s="203">
        <f t="shared" si="91"/>
        <v>-665</v>
      </c>
      <c r="O141" s="203">
        <f t="shared" si="92"/>
        <v>-1009</v>
      </c>
      <c r="P141" s="203">
        <f t="shared" si="93"/>
        <v>-971</v>
      </c>
      <c r="Q141" s="202">
        <v>2</v>
      </c>
      <c r="R141" s="202">
        <v>4</v>
      </c>
      <c r="S141" s="202">
        <v>3</v>
      </c>
      <c r="T141" s="204">
        <f t="shared" si="94"/>
        <v>1859</v>
      </c>
      <c r="U141" s="223">
        <f t="shared" si="42"/>
        <v>835</v>
      </c>
      <c r="V141" s="223">
        <f t="shared" si="43"/>
        <v>521</v>
      </c>
      <c r="W141" s="223">
        <f t="shared" si="44"/>
        <v>589</v>
      </c>
      <c r="X141" s="215"/>
      <c r="Y141" s="203"/>
      <c r="Z141" s="203"/>
      <c r="AA141" s="203"/>
      <c r="AB141" s="162"/>
    </row>
    <row r="142" spans="1:28" ht="15" customHeight="1">
      <c r="A142" s="198">
        <f t="shared" si="83"/>
        <v>128</v>
      </c>
      <c r="B142" s="199">
        <f t="shared" si="38"/>
        <v>45709</v>
      </c>
      <c r="C142" s="200">
        <f t="shared" si="39"/>
        <v>884</v>
      </c>
      <c r="D142" s="201">
        <f t="shared" si="40"/>
        <v>1494</v>
      </c>
      <c r="E142" s="202">
        <f t="shared" si="84"/>
        <v>1076</v>
      </c>
      <c r="F142" s="202">
        <f t="shared" si="85"/>
        <v>1460</v>
      </c>
      <c r="G142" s="202">
        <f t="shared" si="86"/>
        <v>1381</v>
      </c>
      <c r="H142" s="203">
        <f t="shared" si="87"/>
        <v>1302</v>
      </c>
      <c r="I142" s="203">
        <f t="shared" si="88"/>
        <v>918</v>
      </c>
      <c r="J142" s="203">
        <f t="shared" si="89"/>
        <v>997</v>
      </c>
      <c r="K142" s="203">
        <f t="shared" ref="K142:M142" si="118">K141</f>
        <v>1970</v>
      </c>
      <c r="L142" s="203">
        <f t="shared" si="118"/>
        <v>1930</v>
      </c>
      <c r="M142" s="203">
        <f t="shared" si="118"/>
        <v>1970</v>
      </c>
      <c r="N142" s="203">
        <f t="shared" si="91"/>
        <v>-668</v>
      </c>
      <c r="O142" s="203">
        <f t="shared" si="92"/>
        <v>-1012</v>
      </c>
      <c r="P142" s="203">
        <f t="shared" si="93"/>
        <v>-973</v>
      </c>
      <c r="Q142" s="202">
        <v>3</v>
      </c>
      <c r="R142" s="202">
        <v>3</v>
      </c>
      <c r="S142" s="202">
        <v>2</v>
      </c>
      <c r="T142" s="204">
        <f t="shared" si="94"/>
        <v>1860</v>
      </c>
      <c r="U142" s="223">
        <f t="shared" si="42"/>
        <v>832</v>
      </c>
      <c r="V142" s="223">
        <f t="shared" si="43"/>
        <v>518</v>
      </c>
      <c r="W142" s="223">
        <f t="shared" si="44"/>
        <v>587</v>
      </c>
      <c r="X142" s="215"/>
      <c r="Y142" s="203"/>
      <c r="Z142" s="203"/>
      <c r="AA142" s="203"/>
      <c r="AB142" s="162"/>
    </row>
    <row r="143" spans="1:28" ht="15" customHeight="1">
      <c r="A143" s="198">
        <f t="shared" si="83"/>
        <v>129</v>
      </c>
      <c r="B143" s="199">
        <f t="shared" si="38"/>
        <v>45710</v>
      </c>
      <c r="C143" s="200">
        <f t="shared" si="39"/>
        <v>884</v>
      </c>
      <c r="D143" s="201">
        <f t="shared" si="40"/>
        <v>1492</v>
      </c>
      <c r="E143" s="202">
        <f t="shared" si="84"/>
        <v>1077</v>
      </c>
      <c r="F143" s="202">
        <f t="shared" si="85"/>
        <v>1462</v>
      </c>
      <c r="G143" s="202">
        <f t="shared" si="86"/>
        <v>1381</v>
      </c>
      <c r="H143" s="203">
        <f t="shared" si="87"/>
        <v>1299</v>
      </c>
      <c r="I143" s="203">
        <f t="shared" si="88"/>
        <v>914</v>
      </c>
      <c r="J143" s="203">
        <f t="shared" si="89"/>
        <v>995</v>
      </c>
      <c r="K143" s="203">
        <f t="shared" ref="K143:M143" si="119">K142</f>
        <v>1970</v>
      </c>
      <c r="L143" s="203">
        <f t="shared" si="119"/>
        <v>1930</v>
      </c>
      <c r="M143" s="203">
        <f t="shared" si="119"/>
        <v>1970</v>
      </c>
      <c r="N143" s="203">
        <f t="shared" si="91"/>
        <v>-671</v>
      </c>
      <c r="O143" s="203">
        <f t="shared" si="92"/>
        <v>-1016</v>
      </c>
      <c r="P143" s="203">
        <f t="shared" si="93"/>
        <v>-975</v>
      </c>
      <c r="Q143" s="202">
        <v>3</v>
      </c>
      <c r="R143" s="202">
        <v>4</v>
      </c>
      <c r="S143" s="202">
        <v>2</v>
      </c>
      <c r="T143" s="204">
        <f t="shared" si="94"/>
        <v>1862</v>
      </c>
      <c r="U143" s="223">
        <f t="shared" si="42"/>
        <v>829</v>
      </c>
      <c r="V143" s="223">
        <f t="shared" si="43"/>
        <v>514</v>
      </c>
      <c r="W143" s="223">
        <f t="shared" si="44"/>
        <v>585</v>
      </c>
      <c r="X143" s="215"/>
      <c r="Y143" s="203"/>
      <c r="Z143" s="203"/>
      <c r="AA143" s="203"/>
      <c r="AB143" s="162"/>
    </row>
    <row r="144" spans="1:28" ht="15" customHeight="1">
      <c r="A144" s="198">
        <f t="shared" si="83"/>
        <v>130</v>
      </c>
      <c r="B144" s="199">
        <f t="shared" ref="B144:B208" si="120">B143+1</f>
        <v>45711</v>
      </c>
      <c r="C144" s="200">
        <f t="shared" ref="C144:C208" si="121">C143</f>
        <v>884</v>
      </c>
      <c r="D144" s="201">
        <f t="shared" ref="D144:D208" si="122">D143-2</f>
        <v>1490</v>
      </c>
      <c r="E144" s="202">
        <f t="shared" si="84"/>
        <v>1075</v>
      </c>
      <c r="F144" s="202">
        <f t="shared" si="85"/>
        <v>1463</v>
      </c>
      <c r="G144" s="202">
        <f t="shared" si="86"/>
        <v>1382</v>
      </c>
      <c r="H144" s="203">
        <f t="shared" si="87"/>
        <v>1299</v>
      </c>
      <c r="I144" s="203">
        <f t="shared" si="88"/>
        <v>911</v>
      </c>
      <c r="J144" s="203">
        <f t="shared" si="89"/>
        <v>992</v>
      </c>
      <c r="K144" s="203">
        <f t="shared" ref="K144:M144" si="123">K143</f>
        <v>1970</v>
      </c>
      <c r="L144" s="203">
        <f t="shared" si="123"/>
        <v>1930</v>
      </c>
      <c r="M144" s="203">
        <f t="shared" si="123"/>
        <v>1970</v>
      </c>
      <c r="N144" s="203">
        <f t="shared" si="91"/>
        <v>-671</v>
      </c>
      <c r="O144" s="203">
        <f t="shared" si="92"/>
        <v>-1019</v>
      </c>
      <c r="P144" s="203">
        <f t="shared" si="93"/>
        <v>-978</v>
      </c>
      <c r="Q144" s="202">
        <v>0</v>
      </c>
      <c r="R144" s="202">
        <v>3</v>
      </c>
      <c r="S144" s="202">
        <v>3</v>
      </c>
      <c r="T144" s="204">
        <f t="shared" si="94"/>
        <v>1863</v>
      </c>
      <c r="U144" s="223">
        <f t="shared" ref="U144:U208" si="124">U143+$X144*1000-Q144</f>
        <v>829</v>
      </c>
      <c r="V144" s="223">
        <f t="shared" ref="V144:V208" si="125">V143+$X144*1000-R144</f>
        <v>511</v>
      </c>
      <c r="W144" s="223">
        <f t="shared" ref="W144:W208" si="126">W143+$X144*1000-S144</f>
        <v>582</v>
      </c>
      <c r="X144" s="215"/>
      <c r="Y144" s="203"/>
      <c r="Z144" s="203"/>
      <c r="AA144" s="203"/>
      <c r="AB144" s="162"/>
    </row>
    <row r="145" spans="1:28" ht="15" customHeight="1">
      <c r="A145" s="198">
        <f t="shared" si="83"/>
        <v>131</v>
      </c>
      <c r="B145" s="199">
        <f t="shared" si="120"/>
        <v>45712</v>
      </c>
      <c r="C145" s="200">
        <f t="shared" si="121"/>
        <v>884</v>
      </c>
      <c r="D145" s="201">
        <f t="shared" si="122"/>
        <v>1488</v>
      </c>
      <c r="E145" s="202">
        <f t="shared" si="84"/>
        <v>1075</v>
      </c>
      <c r="F145" s="202">
        <f t="shared" si="85"/>
        <v>1464</v>
      </c>
      <c r="G145" s="202">
        <f t="shared" si="86"/>
        <v>1383</v>
      </c>
      <c r="H145" s="203">
        <f t="shared" si="87"/>
        <v>1297</v>
      </c>
      <c r="I145" s="203">
        <f t="shared" si="88"/>
        <v>908</v>
      </c>
      <c r="J145" s="203">
        <f t="shared" si="89"/>
        <v>989</v>
      </c>
      <c r="K145" s="203">
        <f t="shared" ref="K145:M145" si="127">K144</f>
        <v>1970</v>
      </c>
      <c r="L145" s="203">
        <f t="shared" si="127"/>
        <v>1930</v>
      </c>
      <c r="M145" s="203">
        <f t="shared" si="127"/>
        <v>1970</v>
      </c>
      <c r="N145" s="203">
        <f t="shared" si="91"/>
        <v>-673</v>
      </c>
      <c r="O145" s="203">
        <f t="shared" si="92"/>
        <v>-1022</v>
      </c>
      <c r="P145" s="203">
        <f t="shared" si="93"/>
        <v>-981</v>
      </c>
      <c r="Q145" s="202">
        <v>2</v>
      </c>
      <c r="R145" s="202">
        <v>3</v>
      </c>
      <c r="S145" s="202">
        <v>3</v>
      </c>
      <c r="T145" s="204">
        <f t="shared" si="94"/>
        <v>1864</v>
      </c>
      <c r="U145" s="223">
        <f t="shared" si="124"/>
        <v>827</v>
      </c>
      <c r="V145" s="223">
        <f t="shared" si="125"/>
        <v>508</v>
      </c>
      <c r="W145" s="223">
        <f t="shared" si="126"/>
        <v>579</v>
      </c>
      <c r="X145" s="215"/>
      <c r="Y145" s="203"/>
      <c r="Z145" s="203"/>
      <c r="AA145" s="203"/>
      <c r="AB145" s="162"/>
    </row>
    <row r="146" spans="1:28" ht="15" customHeight="1">
      <c r="A146" s="198">
        <f t="shared" si="83"/>
        <v>132</v>
      </c>
      <c r="B146" s="199">
        <f t="shared" si="120"/>
        <v>45713</v>
      </c>
      <c r="C146" s="200">
        <f t="shared" si="121"/>
        <v>884</v>
      </c>
      <c r="D146" s="201">
        <f t="shared" si="122"/>
        <v>1486</v>
      </c>
      <c r="E146" s="202">
        <f t="shared" si="84"/>
        <v>1075</v>
      </c>
      <c r="F146" s="202">
        <f t="shared" si="85"/>
        <v>1466</v>
      </c>
      <c r="G146" s="202">
        <f t="shared" si="86"/>
        <v>1384</v>
      </c>
      <c r="H146" s="203">
        <f t="shared" si="87"/>
        <v>1295</v>
      </c>
      <c r="I146" s="203">
        <f t="shared" si="88"/>
        <v>904</v>
      </c>
      <c r="J146" s="203">
        <f t="shared" si="89"/>
        <v>986</v>
      </c>
      <c r="K146" s="203">
        <f t="shared" ref="K146:M146" si="128">K145</f>
        <v>1970</v>
      </c>
      <c r="L146" s="203">
        <f t="shared" si="128"/>
        <v>1930</v>
      </c>
      <c r="M146" s="203">
        <f t="shared" si="128"/>
        <v>1970</v>
      </c>
      <c r="N146" s="203">
        <f t="shared" si="91"/>
        <v>-675</v>
      </c>
      <c r="O146" s="203">
        <f t="shared" si="92"/>
        <v>-1026</v>
      </c>
      <c r="P146" s="203">
        <f t="shared" si="93"/>
        <v>-984</v>
      </c>
      <c r="Q146" s="202">
        <v>2</v>
      </c>
      <c r="R146" s="202">
        <v>4</v>
      </c>
      <c r="S146" s="202">
        <v>3</v>
      </c>
      <c r="T146" s="204">
        <f t="shared" si="94"/>
        <v>1866</v>
      </c>
      <c r="U146" s="223">
        <f t="shared" si="124"/>
        <v>825</v>
      </c>
      <c r="V146" s="223">
        <f t="shared" si="125"/>
        <v>504</v>
      </c>
      <c r="W146" s="223">
        <f t="shared" si="126"/>
        <v>576</v>
      </c>
      <c r="X146" s="215"/>
      <c r="Y146" s="203"/>
      <c r="Z146" s="203"/>
      <c r="AA146" s="203"/>
      <c r="AB146" s="162"/>
    </row>
    <row r="147" spans="1:28" ht="15" customHeight="1">
      <c r="A147" s="200">
        <f t="shared" si="83"/>
        <v>133</v>
      </c>
      <c r="B147" s="236">
        <f t="shared" si="120"/>
        <v>45714</v>
      </c>
      <c r="C147" s="200">
        <f t="shared" si="121"/>
        <v>884</v>
      </c>
      <c r="D147" s="201">
        <f t="shared" si="122"/>
        <v>1484</v>
      </c>
      <c r="E147" s="202">
        <f t="shared" si="84"/>
        <v>1073</v>
      </c>
      <c r="F147" s="202">
        <f t="shared" si="85"/>
        <v>1467</v>
      </c>
      <c r="G147" s="202">
        <f t="shared" si="86"/>
        <v>1385</v>
      </c>
      <c r="H147" s="203">
        <f t="shared" si="87"/>
        <v>1295</v>
      </c>
      <c r="I147" s="203">
        <f t="shared" si="88"/>
        <v>901</v>
      </c>
      <c r="J147" s="203">
        <f t="shared" si="89"/>
        <v>983</v>
      </c>
      <c r="K147" s="203">
        <f t="shared" ref="K147:M147" si="129">K146</f>
        <v>1970</v>
      </c>
      <c r="L147" s="203">
        <f t="shared" si="129"/>
        <v>1930</v>
      </c>
      <c r="M147" s="203">
        <f t="shared" si="129"/>
        <v>1970</v>
      </c>
      <c r="N147" s="203">
        <f t="shared" si="91"/>
        <v>-675</v>
      </c>
      <c r="O147" s="203">
        <f t="shared" si="92"/>
        <v>-1029</v>
      </c>
      <c r="P147" s="203">
        <f t="shared" si="93"/>
        <v>-987</v>
      </c>
      <c r="Q147" s="202">
        <v>0</v>
      </c>
      <c r="R147" s="202">
        <v>3</v>
      </c>
      <c r="S147" s="202">
        <v>3</v>
      </c>
      <c r="T147" s="204">
        <f t="shared" si="94"/>
        <v>1867</v>
      </c>
      <c r="U147" s="223">
        <f t="shared" si="124"/>
        <v>825</v>
      </c>
      <c r="V147" s="223">
        <f t="shared" si="125"/>
        <v>501</v>
      </c>
      <c r="W147" s="223">
        <f t="shared" si="126"/>
        <v>573</v>
      </c>
      <c r="X147" s="215"/>
      <c r="Y147" s="203"/>
      <c r="Z147" s="203"/>
      <c r="AA147" s="203"/>
      <c r="AB147" s="162"/>
    </row>
    <row r="148" spans="1:28" ht="15" customHeight="1">
      <c r="A148" s="200">
        <f t="shared" si="83"/>
        <v>134</v>
      </c>
      <c r="B148" s="236">
        <f t="shared" si="120"/>
        <v>45715</v>
      </c>
      <c r="C148" s="200">
        <f t="shared" si="121"/>
        <v>884</v>
      </c>
      <c r="D148" s="201">
        <f t="shared" si="122"/>
        <v>1482</v>
      </c>
      <c r="E148" s="202">
        <f t="shared" ref="E148:E178" si="130">C148+D148-H148</f>
        <v>1073</v>
      </c>
      <c r="F148" s="202">
        <f t="shared" ref="F148:F178" si="131">C148+D148-I148</f>
        <v>1468</v>
      </c>
      <c r="G148" s="202">
        <f t="shared" ref="G148:G178" si="132">D148+C148-J148</f>
        <v>1385</v>
      </c>
      <c r="H148" s="203">
        <f t="shared" ref="H148:H178" si="133">K148+N148</f>
        <v>1293</v>
      </c>
      <c r="I148" s="203">
        <f t="shared" ref="I148:I178" si="134">L148+O148</f>
        <v>898</v>
      </c>
      <c r="J148" s="203">
        <f t="shared" ref="J148:J178" si="135">M148+P148</f>
        <v>981</v>
      </c>
      <c r="K148" s="203">
        <f t="shared" ref="K148:M148" si="136">K147</f>
        <v>1970</v>
      </c>
      <c r="L148" s="203">
        <f t="shared" si="136"/>
        <v>1930</v>
      </c>
      <c r="M148" s="203">
        <f t="shared" si="136"/>
        <v>1970</v>
      </c>
      <c r="N148" s="203">
        <f t="shared" ref="N148:N178" si="137">N147-Q148</f>
        <v>-677</v>
      </c>
      <c r="O148" s="203">
        <f t="shared" ref="O148:O178" si="138">O147-R148</f>
        <v>-1032</v>
      </c>
      <c r="P148" s="203">
        <f t="shared" ref="P148:P178" si="139">P147-S148</f>
        <v>-989</v>
      </c>
      <c r="Q148" s="202">
        <v>2</v>
      </c>
      <c r="R148" s="202">
        <v>3</v>
      </c>
      <c r="S148" s="202">
        <v>2</v>
      </c>
      <c r="T148" s="204">
        <f t="shared" ref="T148:T178" si="140">D148+C148-V148</f>
        <v>1868</v>
      </c>
      <c r="U148" s="223">
        <f t="shared" si="124"/>
        <v>823</v>
      </c>
      <c r="V148" s="223">
        <f t="shared" si="125"/>
        <v>498</v>
      </c>
      <c r="W148" s="223">
        <f t="shared" si="126"/>
        <v>571</v>
      </c>
      <c r="X148" s="215"/>
      <c r="Y148" s="203"/>
      <c r="Z148" s="203"/>
      <c r="AA148" s="203"/>
      <c r="AB148" s="162"/>
    </row>
    <row r="149" spans="1:28" ht="15" customHeight="1">
      <c r="A149" s="200">
        <f t="shared" si="83"/>
        <v>135</v>
      </c>
      <c r="B149" s="236">
        <f t="shared" si="120"/>
        <v>45716</v>
      </c>
      <c r="C149" s="200">
        <f t="shared" si="121"/>
        <v>884</v>
      </c>
      <c r="D149" s="201">
        <f t="shared" si="122"/>
        <v>1480</v>
      </c>
      <c r="E149" s="202">
        <f t="shared" si="130"/>
        <v>1071</v>
      </c>
      <c r="F149" s="202">
        <f t="shared" si="131"/>
        <v>1470</v>
      </c>
      <c r="G149" s="202">
        <f t="shared" si="132"/>
        <v>1386</v>
      </c>
      <c r="H149" s="203">
        <f t="shared" si="133"/>
        <v>1293</v>
      </c>
      <c r="I149" s="203">
        <f t="shared" si="134"/>
        <v>894</v>
      </c>
      <c r="J149" s="203">
        <f t="shared" si="135"/>
        <v>978</v>
      </c>
      <c r="K149" s="203">
        <f t="shared" ref="K149:M149" si="141">K148</f>
        <v>1970</v>
      </c>
      <c r="L149" s="203">
        <f t="shared" si="141"/>
        <v>1930</v>
      </c>
      <c r="M149" s="203">
        <f t="shared" si="141"/>
        <v>1970</v>
      </c>
      <c r="N149" s="203">
        <f t="shared" si="137"/>
        <v>-677</v>
      </c>
      <c r="O149" s="203">
        <f t="shared" si="138"/>
        <v>-1036</v>
      </c>
      <c r="P149" s="203">
        <f t="shared" si="139"/>
        <v>-992</v>
      </c>
      <c r="Q149" s="202">
        <v>0</v>
      </c>
      <c r="R149" s="202">
        <v>4</v>
      </c>
      <c r="S149" s="202">
        <v>3</v>
      </c>
      <c r="T149" s="204">
        <f t="shared" si="140"/>
        <v>1870</v>
      </c>
      <c r="U149" s="223">
        <f t="shared" si="124"/>
        <v>823</v>
      </c>
      <c r="V149" s="223">
        <f t="shared" si="125"/>
        <v>494</v>
      </c>
      <c r="W149" s="223">
        <f t="shared" si="126"/>
        <v>568</v>
      </c>
      <c r="X149" s="215"/>
      <c r="Y149" s="203"/>
      <c r="Z149" s="203"/>
      <c r="AA149" s="203"/>
      <c r="AB149" s="162"/>
    </row>
    <row r="150" spans="1:28" ht="15" customHeight="1">
      <c r="A150" s="200">
        <f t="shared" si="83"/>
        <v>136</v>
      </c>
      <c r="B150" s="236">
        <f t="shared" si="120"/>
        <v>45717</v>
      </c>
      <c r="C150" s="200">
        <f t="shared" si="121"/>
        <v>884</v>
      </c>
      <c r="D150" s="201">
        <f t="shared" si="122"/>
        <v>1478</v>
      </c>
      <c r="E150" s="202">
        <f t="shared" si="130"/>
        <v>1071</v>
      </c>
      <c r="F150" s="202">
        <f t="shared" si="131"/>
        <v>1471</v>
      </c>
      <c r="G150" s="202">
        <f t="shared" si="132"/>
        <v>1387</v>
      </c>
      <c r="H150" s="203">
        <f t="shared" si="133"/>
        <v>1291</v>
      </c>
      <c r="I150" s="203">
        <f t="shared" si="134"/>
        <v>891</v>
      </c>
      <c r="J150" s="203">
        <f t="shared" si="135"/>
        <v>975</v>
      </c>
      <c r="K150" s="203">
        <f t="shared" ref="K150:M150" si="142">K149</f>
        <v>1970</v>
      </c>
      <c r="L150" s="203">
        <f t="shared" si="142"/>
        <v>1930</v>
      </c>
      <c r="M150" s="203">
        <f t="shared" si="142"/>
        <v>1970</v>
      </c>
      <c r="N150" s="203">
        <f t="shared" si="137"/>
        <v>-679</v>
      </c>
      <c r="O150" s="203">
        <f t="shared" si="138"/>
        <v>-1039</v>
      </c>
      <c r="P150" s="203">
        <f t="shared" si="139"/>
        <v>-995</v>
      </c>
      <c r="Q150" s="202">
        <v>2</v>
      </c>
      <c r="R150" s="202">
        <v>3</v>
      </c>
      <c r="S150" s="202">
        <v>3</v>
      </c>
      <c r="T150" s="204">
        <f t="shared" si="140"/>
        <v>1871</v>
      </c>
      <c r="U150" s="223">
        <f t="shared" si="124"/>
        <v>821</v>
      </c>
      <c r="V150" s="223">
        <f t="shared" si="125"/>
        <v>491</v>
      </c>
      <c r="W150" s="223">
        <f t="shared" si="126"/>
        <v>565</v>
      </c>
      <c r="X150" s="215"/>
      <c r="Y150" s="203"/>
      <c r="Z150" s="203"/>
      <c r="AA150" s="203"/>
      <c r="AB150" s="162"/>
    </row>
    <row r="151" spans="1:28" ht="15" customHeight="1">
      <c r="A151" s="200">
        <f t="shared" si="83"/>
        <v>137</v>
      </c>
      <c r="B151" s="236">
        <f t="shared" si="120"/>
        <v>45718</v>
      </c>
      <c r="C151" s="200">
        <f t="shared" si="121"/>
        <v>884</v>
      </c>
      <c r="D151" s="201">
        <f t="shared" si="122"/>
        <v>1476</v>
      </c>
      <c r="E151" s="202">
        <f t="shared" si="130"/>
        <v>1070</v>
      </c>
      <c r="F151" s="202">
        <f t="shared" si="131"/>
        <v>1472</v>
      </c>
      <c r="G151" s="202">
        <f t="shared" si="132"/>
        <v>1387</v>
      </c>
      <c r="H151" s="203">
        <f t="shared" si="133"/>
        <v>1290</v>
      </c>
      <c r="I151" s="203">
        <f t="shared" si="134"/>
        <v>888</v>
      </c>
      <c r="J151" s="203">
        <f t="shared" si="135"/>
        <v>973</v>
      </c>
      <c r="K151" s="203">
        <f t="shared" ref="K151:M151" si="143">K150</f>
        <v>1970</v>
      </c>
      <c r="L151" s="203">
        <f t="shared" si="143"/>
        <v>1930</v>
      </c>
      <c r="M151" s="203">
        <f t="shared" si="143"/>
        <v>1970</v>
      </c>
      <c r="N151" s="203">
        <f t="shared" si="137"/>
        <v>-680</v>
      </c>
      <c r="O151" s="203">
        <f t="shared" si="138"/>
        <v>-1042</v>
      </c>
      <c r="P151" s="203">
        <f t="shared" si="139"/>
        <v>-997</v>
      </c>
      <c r="Q151" s="202">
        <v>1</v>
      </c>
      <c r="R151" s="202">
        <v>3</v>
      </c>
      <c r="S151" s="202">
        <v>2</v>
      </c>
      <c r="T151" s="204">
        <f t="shared" si="140"/>
        <v>1872</v>
      </c>
      <c r="U151" s="223">
        <f t="shared" si="124"/>
        <v>820</v>
      </c>
      <c r="V151" s="223">
        <f t="shared" si="125"/>
        <v>488</v>
      </c>
      <c r="W151" s="223">
        <f t="shared" si="126"/>
        <v>563</v>
      </c>
      <c r="X151" s="215"/>
      <c r="Y151" s="203"/>
      <c r="Z151" s="203"/>
      <c r="AA151" s="203"/>
      <c r="AB151" s="162"/>
    </row>
    <row r="152" spans="1:28" ht="15" customHeight="1">
      <c r="A152" s="200">
        <f t="shared" si="83"/>
        <v>138</v>
      </c>
      <c r="B152" s="236">
        <f t="shared" si="120"/>
        <v>45719</v>
      </c>
      <c r="C152" s="200">
        <f t="shared" si="121"/>
        <v>884</v>
      </c>
      <c r="D152" s="201">
        <f t="shared" si="122"/>
        <v>1474</v>
      </c>
      <c r="E152" s="202">
        <f t="shared" si="130"/>
        <v>1070</v>
      </c>
      <c r="F152" s="202">
        <f t="shared" si="131"/>
        <v>1473</v>
      </c>
      <c r="G152" s="202">
        <f t="shared" si="132"/>
        <v>1388</v>
      </c>
      <c r="H152" s="203">
        <f t="shared" si="133"/>
        <v>1288</v>
      </c>
      <c r="I152" s="203">
        <f t="shared" si="134"/>
        <v>885</v>
      </c>
      <c r="J152" s="203">
        <f t="shared" si="135"/>
        <v>970</v>
      </c>
      <c r="K152" s="203">
        <f t="shared" ref="K152:M152" si="144">K151</f>
        <v>1970</v>
      </c>
      <c r="L152" s="203">
        <f t="shared" si="144"/>
        <v>1930</v>
      </c>
      <c r="M152" s="203">
        <f t="shared" si="144"/>
        <v>1970</v>
      </c>
      <c r="N152" s="203">
        <f t="shared" si="137"/>
        <v>-682</v>
      </c>
      <c r="O152" s="203">
        <f t="shared" si="138"/>
        <v>-1045</v>
      </c>
      <c r="P152" s="203">
        <f t="shared" si="139"/>
        <v>-1000</v>
      </c>
      <c r="Q152" s="202">
        <v>2</v>
      </c>
      <c r="R152" s="202">
        <v>3</v>
      </c>
      <c r="S152" s="202">
        <v>3</v>
      </c>
      <c r="T152" s="204">
        <f t="shared" si="140"/>
        <v>1873</v>
      </c>
      <c r="U152" s="223">
        <f t="shared" si="124"/>
        <v>818</v>
      </c>
      <c r="V152" s="223">
        <f t="shared" si="125"/>
        <v>485</v>
      </c>
      <c r="W152" s="223">
        <f t="shared" si="126"/>
        <v>560</v>
      </c>
      <c r="X152" s="215"/>
      <c r="Y152" s="203"/>
      <c r="Z152" s="203"/>
      <c r="AA152" s="203"/>
      <c r="AB152" s="162"/>
    </row>
    <row r="153" spans="1:28" ht="15" customHeight="1">
      <c r="A153" s="200">
        <f t="shared" si="83"/>
        <v>139</v>
      </c>
      <c r="B153" s="236">
        <f t="shared" si="120"/>
        <v>45720</v>
      </c>
      <c r="C153" s="200">
        <f t="shared" si="121"/>
        <v>884</v>
      </c>
      <c r="D153" s="201">
        <f t="shared" si="122"/>
        <v>1472</v>
      </c>
      <c r="E153" s="202">
        <f t="shared" si="130"/>
        <v>1070</v>
      </c>
      <c r="F153" s="202">
        <f t="shared" si="131"/>
        <v>1473</v>
      </c>
      <c r="G153" s="202">
        <f t="shared" si="132"/>
        <v>1389</v>
      </c>
      <c r="H153" s="203">
        <f t="shared" si="133"/>
        <v>1286</v>
      </c>
      <c r="I153" s="203">
        <f t="shared" si="134"/>
        <v>883</v>
      </c>
      <c r="J153" s="203">
        <f t="shared" si="135"/>
        <v>967</v>
      </c>
      <c r="K153" s="203">
        <f t="shared" ref="K153:M153" si="145">K152</f>
        <v>1970</v>
      </c>
      <c r="L153" s="203">
        <f t="shared" si="145"/>
        <v>1930</v>
      </c>
      <c r="M153" s="203">
        <f t="shared" si="145"/>
        <v>1970</v>
      </c>
      <c r="N153" s="203">
        <f t="shared" si="137"/>
        <v>-684</v>
      </c>
      <c r="O153" s="203">
        <f t="shared" si="138"/>
        <v>-1047</v>
      </c>
      <c r="P153" s="203">
        <f t="shared" si="139"/>
        <v>-1003</v>
      </c>
      <c r="Q153" s="202">
        <v>2</v>
      </c>
      <c r="R153" s="202">
        <v>2</v>
      </c>
      <c r="S153" s="202">
        <v>3</v>
      </c>
      <c r="T153" s="204">
        <f t="shared" si="140"/>
        <v>1873</v>
      </c>
      <c r="U153" s="223">
        <f t="shared" si="124"/>
        <v>816</v>
      </c>
      <c r="V153" s="223">
        <f t="shared" si="125"/>
        <v>483</v>
      </c>
      <c r="W153" s="223">
        <f t="shared" si="126"/>
        <v>557</v>
      </c>
      <c r="X153" s="215"/>
      <c r="Y153" s="203"/>
      <c r="Z153" s="203"/>
      <c r="AA153" s="203"/>
      <c r="AB153" s="162"/>
    </row>
    <row r="154" spans="1:28" ht="15" customHeight="1">
      <c r="A154" s="200">
        <f t="shared" si="83"/>
        <v>140</v>
      </c>
      <c r="B154" s="236">
        <f t="shared" si="120"/>
        <v>45721</v>
      </c>
      <c r="C154" s="200">
        <f t="shared" si="121"/>
        <v>884</v>
      </c>
      <c r="D154" s="201">
        <f t="shared" si="122"/>
        <v>1470</v>
      </c>
      <c r="E154" s="202">
        <f t="shared" si="130"/>
        <v>1069</v>
      </c>
      <c r="F154" s="202">
        <f t="shared" si="131"/>
        <v>1474</v>
      </c>
      <c r="G154" s="202">
        <f t="shared" si="132"/>
        <v>1390</v>
      </c>
      <c r="H154" s="203">
        <f t="shared" si="133"/>
        <v>1285</v>
      </c>
      <c r="I154" s="203">
        <f t="shared" si="134"/>
        <v>880</v>
      </c>
      <c r="J154" s="203">
        <f t="shared" si="135"/>
        <v>964</v>
      </c>
      <c r="K154" s="203">
        <f t="shared" ref="K154:M154" si="146">K153</f>
        <v>1970</v>
      </c>
      <c r="L154" s="203">
        <f t="shared" si="146"/>
        <v>1930</v>
      </c>
      <c r="M154" s="203">
        <f t="shared" si="146"/>
        <v>1970</v>
      </c>
      <c r="N154" s="203">
        <f t="shared" si="137"/>
        <v>-685</v>
      </c>
      <c r="O154" s="203">
        <f t="shared" si="138"/>
        <v>-1050</v>
      </c>
      <c r="P154" s="203">
        <f t="shared" si="139"/>
        <v>-1006</v>
      </c>
      <c r="Q154" s="202">
        <v>1</v>
      </c>
      <c r="R154" s="202">
        <v>3</v>
      </c>
      <c r="S154" s="202">
        <v>3</v>
      </c>
      <c r="T154" s="204">
        <f t="shared" si="140"/>
        <v>1874</v>
      </c>
      <c r="U154" s="223">
        <f t="shared" si="124"/>
        <v>815</v>
      </c>
      <c r="V154" s="223">
        <f t="shared" si="125"/>
        <v>480</v>
      </c>
      <c r="W154" s="223">
        <f t="shared" si="126"/>
        <v>554</v>
      </c>
      <c r="X154" s="215"/>
      <c r="Y154" s="203"/>
      <c r="Z154" s="203"/>
      <c r="AA154" s="203"/>
      <c r="AB154" s="162"/>
    </row>
    <row r="155" spans="1:28" ht="15" customHeight="1">
      <c r="A155" s="200">
        <f t="shared" si="83"/>
        <v>141</v>
      </c>
      <c r="B155" s="236">
        <f t="shared" si="120"/>
        <v>45722</v>
      </c>
      <c r="C155" s="200">
        <f t="shared" si="121"/>
        <v>884</v>
      </c>
      <c r="D155" s="201">
        <f t="shared" si="122"/>
        <v>1468</v>
      </c>
      <c r="E155" s="202">
        <f t="shared" si="130"/>
        <v>1069</v>
      </c>
      <c r="F155" s="202">
        <f t="shared" si="131"/>
        <v>1475</v>
      </c>
      <c r="G155" s="202">
        <f t="shared" si="132"/>
        <v>1390</v>
      </c>
      <c r="H155" s="203">
        <f t="shared" si="133"/>
        <v>1283</v>
      </c>
      <c r="I155" s="203">
        <f t="shared" si="134"/>
        <v>877</v>
      </c>
      <c r="J155" s="203">
        <f t="shared" si="135"/>
        <v>962</v>
      </c>
      <c r="K155" s="203">
        <f t="shared" ref="K155:M155" si="147">K154</f>
        <v>1970</v>
      </c>
      <c r="L155" s="203">
        <f t="shared" si="147"/>
        <v>1930</v>
      </c>
      <c r="M155" s="203">
        <f t="shared" si="147"/>
        <v>1970</v>
      </c>
      <c r="N155" s="203">
        <f t="shared" si="137"/>
        <v>-687</v>
      </c>
      <c r="O155" s="203">
        <f t="shared" si="138"/>
        <v>-1053</v>
      </c>
      <c r="P155" s="203">
        <f t="shared" si="139"/>
        <v>-1008</v>
      </c>
      <c r="Q155" s="202">
        <v>2</v>
      </c>
      <c r="R155" s="202">
        <v>3</v>
      </c>
      <c r="S155" s="202">
        <v>2</v>
      </c>
      <c r="T155" s="204">
        <f t="shared" si="140"/>
        <v>1875</v>
      </c>
      <c r="U155" s="223">
        <f t="shared" si="124"/>
        <v>813</v>
      </c>
      <c r="V155" s="223">
        <f t="shared" si="125"/>
        <v>477</v>
      </c>
      <c r="W155" s="223">
        <f t="shared" si="126"/>
        <v>552</v>
      </c>
      <c r="X155" s="215"/>
      <c r="Y155" s="203"/>
      <c r="Z155" s="203"/>
      <c r="AA155" s="203"/>
      <c r="AB155" s="162"/>
    </row>
    <row r="156" spans="1:28" ht="15" customHeight="1">
      <c r="A156" s="200">
        <f t="shared" si="83"/>
        <v>142</v>
      </c>
      <c r="B156" s="236">
        <f t="shared" si="120"/>
        <v>45723</v>
      </c>
      <c r="C156" s="200">
        <f t="shared" si="121"/>
        <v>884</v>
      </c>
      <c r="D156" s="201">
        <f t="shared" si="122"/>
        <v>1466</v>
      </c>
      <c r="E156" s="202">
        <f t="shared" si="130"/>
        <v>1068</v>
      </c>
      <c r="F156" s="202">
        <f t="shared" si="131"/>
        <v>1477</v>
      </c>
      <c r="G156" s="202">
        <f t="shared" si="132"/>
        <v>1390</v>
      </c>
      <c r="H156" s="203">
        <f t="shared" si="133"/>
        <v>1282</v>
      </c>
      <c r="I156" s="203">
        <f t="shared" si="134"/>
        <v>873</v>
      </c>
      <c r="J156" s="203">
        <f t="shared" si="135"/>
        <v>960</v>
      </c>
      <c r="K156" s="203">
        <f t="shared" ref="K156:M156" si="148">K155</f>
        <v>1970</v>
      </c>
      <c r="L156" s="203">
        <f t="shared" si="148"/>
        <v>1930</v>
      </c>
      <c r="M156" s="203">
        <f t="shared" si="148"/>
        <v>1970</v>
      </c>
      <c r="N156" s="203">
        <f t="shared" si="137"/>
        <v>-688</v>
      </c>
      <c r="O156" s="203">
        <f t="shared" si="138"/>
        <v>-1057</v>
      </c>
      <c r="P156" s="203">
        <f t="shared" si="139"/>
        <v>-1010</v>
      </c>
      <c r="Q156" s="202">
        <v>1</v>
      </c>
      <c r="R156" s="202">
        <v>4</v>
      </c>
      <c r="S156" s="202">
        <v>2</v>
      </c>
      <c r="T156" s="204">
        <f t="shared" si="140"/>
        <v>1877</v>
      </c>
      <c r="U156" s="223">
        <f t="shared" si="124"/>
        <v>812</v>
      </c>
      <c r="V156" s="223">
        <f t="shared" si="125"/>
        <v>473</v>
      </c>
      <c r="W156" s="223">
        <f t="shared" si="126"/>
        <v>550</v>
      </c>
      <c r="X156" s="215"/>
      <c r="Y156" s="203"/>
      <c r="Z156" s="203"/>
      <c r="AA156" s="203"/>
      <c r="AB156" s="162"/>
    </row>
    <row r="157" spans="1:28" ht="15" customHeight="1">
      <c r="A157" s="200">
        <f t="shared" si="83"/>
        <v>143</v>
      </c>
      <c r="B157" s="236">
        <f t="shared" si="120"/>
        <v>45724</v>
      </c>
      <c r="C157" s="200">
        <f t="shared" si="121"/>
        <v>884</v>
      </c>
      <c r="D157" s="201">
        <f t="shared" si="122"/>
        <v>1464</v>
      </c>
      <c r="E157" s="202">
        <f t="shared" si="130"/>
        <v>1068</v>
      </c>
      <c r="F157" s="202">
        <f t="shared" si="131"/>
        <v>1478</v>
      </c>
      <c r="G157" s="202">
        <f t="shared" si="132"/>
        <v>1391</v>
      </c>
      <c r="H157" s="203">
        <f t="shared" si="133"/>
        <v>1280</v>
      </c>
      <c r="I157" s="203">
        <f t="shared" si="134"/>
        <v>870</v>
      </c>
      <c r="J157" s="203">
        <f t="shared" si="135"/>
        <v>957</v>
      </c>
      <c r="K157" s="203">
        <f t="shared" ref="K157:M157" si="149">K156</f>
        <v>1970</v>
      </c>
      <c r="L157" s="203">
        <f t="shared" si="149"/>
        <v>1930</v>
      </c>
      <c r="M157" s="203">
        <f t="shared" si="149"/>
        <v>1970</v>
      </c>
      <c r="N157" s="203">
        <f t="shared" si="137"/>
        <v>-690</v>
      </c>
      <c r="O157" s="203">
        <f t="shared" si="138"/>
        <v>-1060</v>
      </c>
      <c r="P157" s="203">
        <f t="shared" si="139"/>
        <v>-1013</v>
      </c>
      <c r="Q157" s="202">
        <v>2</v>
      </c>
      <c r="R157" s="202">
        <v>3</v>
      </c>
      <c r="S157" s="202">
        <v>3</v>
      </c>
      <c r="T157" s="204">
        <f t="shared" si="140"/>
        <v>1878</v>
      </c>
      <c r="U157" s="223">
        <f t="shared" si="124"/>
        <v>810</v>
      </c>
      <c r="V157" s="223">
        <f t="shared" si="125"/>
        <v>470</v>
      </c>
      <c r="W157" s="223">
        <f t="shared" si="126"/>
        <v>547</v>
      </c>
      <c r="X157" s="215"/>
      <c r="Y157" s="203"/>
      <c r="Z157" s="203"/>
      <c r="AA157" s="203"/>
      <c r="AB157" s="162"/>
    </row>
    <row r="158" spans="1:28" ht="15" customHeight="1">
      <c r="A158" s="200">
        <f t="shared" si="83"/>
        <v>144</v>
      </c>
      <c r="B158" s="236">
        <f t="shared" si="120"/>
        <v>45725</v>
      </c>
      <c r="C158" s="200">
        <f t="shared" si="121"/>
        <v>884</v>
      </c>
      <c r="D158" s="201">
        <f t="shared" si="122"/>
        <v>1462</v>
      </c>
      <c r="E158" s="202">
        <f t="shared" si="130"/>
        <v>1068</v>
      </c>
      <c r="F158" s="202">
        <f t="shared" si="131"/>
        <v>1479</v>
      </c>
      <c r="G158" s="202">
        <f t="shared" si="132"/>
        <v>1391</v>
      </c>
      <c r="H158" s="203">
        <f t="shared" si="133"/>
        <v>1278</v>
      </c>
      <c r="I158" s="203">
        <f t="shared" si="134"/>
        <v>867</v>
      </c>
      <c r="J158" s="203">
        <f t="shared" si="135"/>
        <v>955</v>
      </c>
      <c r="K158" s="203">
        <f t="shared" ref="K158:M158" si="150">K157</f>
        <v>1970</v>
      </c>
      <c r="L158" s="203">
        <f t="shared" si="150"/>
        <v>1930</v>
      </c>
      <c r="M158" s="203">
        <f t="shared" si="150"/>
        <v>1970</v>
      </c>
      <c r="N158" s="203">
        <f t="shared" si="137"/>
        <v>-692</v>
      </c>
      <c r="O158" s="203">
        <f t="shared" si="138"/>
        <v>-1063</v>
      </c>
      <c r="P158" s="203">
        <f t="shared" si="139"/>
        <v>-1015</v>
      </c>
      <c r="Q158" s="202">
        <v>2</v>
      </c>
      <c r="R158" s="202">
        <v>3</v>
      </c>
      <c r="S158" s="202">
        <v>2</v>
      </c>
      <c r="T158" s="204">
        <f t="shared" si="140"/>
        <v>1879</v>
      </c>
      <c r="U158" s="223">
        <f t="shared" si="124"/>
        <v>808</v>
      </c>
      <c r="V158" s="223">
        <f t="shared" si="125"/>
        <v>467</v>
      </c>
      <c r="W158" s="223">
        <f t="shared" si="126"/>
        <v>545</v>
      </c>
      <c r="X158" s="215"/>
      <c r="Y158" s="203"/>
      <c r="Z158" s="203"/>
      <c r="AA158" s="203"/>
      <c r="AB158" s="162"/>
    </row>
    <row r="159" spans="1:28" ht="15" customHeight="1">
      <c r="A159" s="200">
        <f t="shared" si="83"/>
        <v>145</v>
      </c>
      <c r="B159" s="236">
        <f t="shared" si="120"/>
        <v>45726</v>
      </c>
      <c r="C159" s="200">
        <f t="shared" si="121"/>
        <v>884</v>
      </c>
      <c r="D159" s="201">
        <f t="shared" si="122"/>
        <v>1460</v>
      </c>
      <c r="E159" s="202">
        <f t="shared" si="130"/>
        <v>1067</v>
      </c>
      <c r="F159" s="202">
        <f t="shared" si="131"/>
        <v>1480</v>
      </c>
      <c r="G159" s="202">
        <f t="shared" si="132"/>
        <v>1392</v>
      </c>
      <c r="H159" s="203">
        <f t="shared" si="133"/>
        <v>1277</v>
      </c>
      <c r="I159" s="203">
        <f t="shared" si="134"/>
        <v>864</v>
      </c>
      <c r="J159" s="203">
        <f t="shared" si="135"/>
        <v>952</v>
      </c>
      <c r="K159" s="203">
        <f t="shared" ref="K159:M159" si="151">K158</f>
        <v>1970</v>
      </c>
      <c r="L159" s="203">
        <f t="shared" si="151"/>
        <v>1930</v>
      </c>
      <c r="M159" s="203">
        <f t="shared" si="151"/>
        <v>1970</v>
      </c>
      <c r="N159" s="203">
        <f t="shared" si="137"/>
        <v>-693</v>
      </c>
      <c r="O159" s="203">
        <f t="shared" si="138"/>
        <v>-1066</v>
      </c>
      <c r="P159" s="203">
        <f t="shared" si="139"/>
        <v>-1018</v>
      </c>
      <c r="Q159" s="202">
        <v>1</v>
      </c>
      <c r="R159" s="202">
        <v>3</v>
      </c>
      <c r="S159" s="202">
        <v>3</v>
      </c>
      <c r="T159" s="204">
        <f t="shared" si="140"/>
        <v>1880</v>
      </c>
      <c r="U159" s="223">
        <f t="shared" si="124"/>
        <v>807</v>
      </c>
      <c r="V159" s="223">
        <f t="shared" si="125"/>
        <v>464</v>
      </c>
      <c r="W159" s="223">
        <f t="shared" si="126"/>
        <v>542</v>
      </c>
      <c r="X159" s="215"/>
      <c r="Y159" s="203"/>
      <c r="Z159" s="203"/>
      <c r="AA159" s="203"/>
      <c r="AB159" s="162"/>
    </row>
    <row r="160" spans="1:28" ht="15" customHeight="1">
      <c r="A160" s="200">
        <f t="shared" si="83"/>
        <v>146</v>
      </c>
      <c r="B160" s="236">
        <f t="shared" si="120"/>
        <v>45727</v>
      </c>
      <c r="C160" s="200">
        <f t="shared" si="121"/>
        <v>884</v>
      </c>
      <c r="D160" s="201">
        <f t="shared" si="122"/>
        <v>1458</v>
      </c>
      <c r="E160" s="202">
        <f t="shared" si="130"/>
        <v>1067</v>
      </c>
      <c r="F160" s="202">
        <f t="shared" si="131"/>
        <v>1481</v>
      </c>
      <c r="G160" s="202">
        <f t="shared" si="132"/>
        <v>1392</v>
      </c>
      <c r="H160" s="203">
        <f t="shared" si="133"/>
        <v>1275</v>
      </c>
      <c r="I160" s="203">
        <f t="shared" si="134"/>
        <v>861</v>
      </c>
      <c r="J160" s="203">
        <f t="shared" si="135"/>
        <v>950</v>
      </c>
      <c r="K160" s="203">
        <f t="shared" ref="K160:M160" si="152">K159</f>
        <v>1970</v>
      </c>
      <c r="L160" s="203">
        <f t="shared" si="152"/>
        <v>1930</v>
      </c>
      <c r="M160" s="203">
        <f t="shared" si="152"/>
        <v>1970</v>
      </c>
      <c r="N160" s="203">
        <f t="shared" si="137"/>
        <v>-695</v>
      </c>
      <c r="O160" s="203">
        <f t="shared" si="138"/>
        <v>-1069</v>
      </c>
      <c r="P160" s="203">
        <f t="shared" si="139"/>
        <v>-1020</v>
      </c>
      <c r="Q160" s="202">
        <v>2</v>
      </c>
      <c r="R160" s="202">
        <v>3</v>
      </c>
      <c r="S160" s="202">
        <v>2</v>
      </c>
      <c r="T160" s="204">
        <f t="shared" si="140"/>
        <v>1881</v>
      </c>
      <c r="U160" s="223">
        <f t="shared" si="124"/>
        <v>805</v>
      </c>
      <c r="V160" s="223">
        <f t="shared" si="125"/>
        <v>461</v>
      </c>
      <c r="W160" s="223">
        <f t="shared" si="126"/>
        <v>540</v>
      </c>
      <c r="X160" s="215"/>
      <c r="Y160" s="203"/>
      <c r="Z160" s="203"/>
      <c r="AA160" s="203"/>
      <c r="AB160" s="162"/>
    </row>
    <row r="161" spans="1:28" ht="15" customHeight="1">
      <c r="A161" s="200">
        <f t="shared" si="83"/>
        <v>147</v>
      </c>
      <c r="B161" s="236">
        <f t="shared" si="120"/>
        <v>45728</v>
      </c>
      <c r="C161" s="200">
        <f t="shared" si="121"/>
        <v>884</v>
      </c>
      <c r="D161" s="201">
        <f t="shared" si="122"/>
        <v>1456</v>
      </c>
      <c r="E161" s="202">
        <f t="shared" si="130"/>
        <v>1066</v>
      </c>
      <c r="F161" s="202">
        <f t="shared" si="131"/>
        <v>1482</v>
      </c>
      <c r="G161" s="202">
        <f t="shared" si="132"/>
        <v>1393</v>
      </c>
      <c r="H161" s="203">
        <f t="shared" si="133"/>
        <v>1274</v>
      </c>
      <c r="I161" s="203">
        <f t="shared" si="134"/>
        <v>858</v>
      </c>
      <c r="J161" s="203">
        <f t="shared" si="135"/>
        <v>947</v>
      </c>
      <c r="K161" s="203">
        <f t="shared" ref="K161:M161" si="153">K160</f>
        <v>1970</v>
      </c>
      <c r="L161" s="203">
        <f t="shared" si="153"/>
        <v>1930</v>
      </c>
      <c r="M161" s="203">
        <f t="shared" si="153"/>
        <v>1970</v>
      </c>
      <c r="N161" s="203">
        <f t="shared" si="137"/>
        <v>-696</v>
      </c>
      <c r="O161" s="203">
        <f t="shared" si="138"/>
        <v>-1072</v>
      </c>
      <c r="P161" s="203">
        <f t="shared" si="139"/>
        <v>-1023</v>
      </c>
      <c r="Q161" s="202">
        <v>1</v>
      </c>
      <c r="R161" s="202">
        <v>3</v>
      </c>
      <c r="S161" s="202">
        <v>3</v>
      </c>
      <c r="T161" s="204">
        <f t="shared" si="140"/>
        <v>1882</v>
      </c>
      <c r="U161" s="223">
        <f t="shared" si="124"/>
        <v>804</v>
      </c>
      <c r="V161" s="223">
        <f t="shared" si="125"/>
        <v>458</v>
      </c>
      <c r="W161" s="223">
        <f t="shared" si="126"/>
        <v>537</v>
      </c>
      <c r="X161" s="215"/>
      <c r="Y161" s="203"/>
      <c r="Z161" s="203"/>
      <c r="AA161" s="203"/>
      <c r="AB161" s="162"/>
    </row>
    <row r="162" spans="1:28" ht="15" customHeight="1">
      <c r="A162" s="200">
        <f t="shared" si="83"/>
        <v>148</v>
      </c>
      <c r="B162" s="236">
        <f t="shared" si="120"/>
        <v>45729</v>
      </c>
      <c r="C162" s="200">
        <f t="shared" si="121"/>
        <v>884</v>
      </c>
      <c r="D162" s="201">
        <f t="shared" si="122"/>
        <v>1454</v>
      </c>
      <c r="E162" s="202">
        <f t="shared" si="130"/>
        <v>1066</v>
      </c>
      <c r="F162" s="202">
        <f t="shared" si="131"/>
        <v>1483</v>
      </c>
      <c r="G162" s="202">
        <f t="shared" si="132"/>
        <v>1393</v>
      </c>
      <c r="H162" s="203">
        <f t="shared" si="133"/>
        <v>1272</v>
      </c>
      <c r="I162" s="203">
        <f t="shared" si="134"/>
        <v>855</v>
      </c>
      <c r="J162" s="203">
        <f t="shared" si="135"/>
        <v>945</v>
      </c>
      <c r="K162" s="203">
        <f t="shared" ref="K162:M162" si="154">K161</f>
        <v>1970</v>
      </c>
      <c r="L162" s="203">
        <f t="shared" si="154"/>
        <v>1930</v>
      </c>
      <c r="M162" s="203">
        <f t="shared" si="154"/>
        <v>1970</v>
      </c>
      <c r="N162" s="203">
        <f t="shared" si="137"/>
        <v>-698</v>
      </c>
      <c r="O162" s="203">
        <f t="shared" si="138"/>
        <v>-1075</v>
      </c>
      <c r="P162" s="203">
        <f t="shared" si="139"/>
        <v>-1025</v>
      </c>
      <c r="Q162" s="202">
        <v>2</v>
      </c>
      <c r="R162" s="202">
        <v>3</v>
      </c>
      <c r="S162" s="202">
        <v>2</v>
      </c>
      <c r="T162" s="204">
        <f t="shared" si="140"/>
        <v>1883</v>
      </c>
      <c r="U162" s="223">
        <f t="shared" si="124"/>
        <v>802</v>
      </c>
      <c r="V162" s="223">
        <f t="shared" si="125"/>
        <v>455</v>
      </c>
      <c r="W162" s="223">
        <f t="shared" si="126"/>
        <v>535</v>
      </c>
      <c r="X162" s="215"/>
      <c r="Y162" s="203"/>
      <c r="Z162" s="203"/>
      <c r="AA162" s="203"/>
      <c r="AB162" s="162"/>
    </row>
    <row r="163" spans="1:28" ht="15" customHeight="1">
      <c r="A163" s="200">
        <f t="shared" si="83"/>
        <v>149</v>
      </c>
      <c r="B163" s="236">
        <f t="shared" si="120"/>
        <v>45730</v>
      </c>
      <c r="C163" s="200">
        <f t="shared" si="121"/>
        <v>884</v>
      </c>
      <c r="D163" s="201">
        <f t="shared" si="122"/>
        <v>1452</v>
      </c>
      <c r="E163" s="202">
        <f t="shared" si="130"/>
        <v>1065</v>
      </c>
      <c r="F163" s="202">
        <f t="shared" si="131"/>
        <v>1485</v>
      </c>
      <c r="G163" s="202">
        <f t="shared" si="132"/>
        <v>1394</v>
      </c>
      <c r="H163" s="203">
        <f t="shared" si="133"/>
        <v>1271</v>
      </c>
      <c r="I163" s="203">
        <f t="shared" si="134"/>
        <v>851</v>
      </c>
      <c r="J163" s="203">
        <f t="shared" si="135"/>
        <v>942</v>
      </c>
      <c r="K163" s="203">
        <f t="shared" ref="K163:M163" si="155">K162</f>
        <v>1970</v>
      </c>
      <c r="L163" s="203">
        <f t="shared" si="155"/>
        <v>1930</v>
      </c>
      <c r="M163" s="203">
        <f t="shared" si="155"/>
        <v>1970</v>
      </c>
      <c r="N163" s="203">
        <f t="shared" si="137"/>
        <v>-699</v>
      </c>
      <c r="O163" s="203">
        <f t="shared" si="138"/>
        <v>-1079</v>
      </c>
      <c r="P163" s="203">
        <f t="shared" si="139"/>
        <v>-1028</v>
      </c>
      <c r="Q163" s="202">
        <v>1</v>
      </c>
      <c r="R163" s="202">
        <v>4</v>
      </c>
      <c r="S163" s="202">
        <v>3</v>
      </c>
      <c r="T163" s="204">
        <f t="shared" si="140"/>
        <v>1885</v>
      </c>
      <c r="U163" s="223">
        <f t="shared" si="124"/>
        <v>801</v>
      </c>
      <c r="V163" s="223">
        <f t="shared" si="125"/>
        <v>451</v>
      </c>
      <c r="W163" s="223">
        <f t="shared" si="126"/>
        <v>532</v>
      </c>
      <c r="X163" s="215"/>
      <c r="Y163" s="203"/>
      <c r="Z163" s="203"/>
      <c r="AA163" s="203"/>
      <c r="AB163" s="162"/>
    </row>
    <row r="164" spans="1:28" ht="15" customHeight="1">
      <c r="A164" s="200">
        <f t="shared" si="83"/>
        <v>150</v>
      </c>
      <c r="B164" s="236">
        <f t="shared" si="120"/>
        <v>45731</v>
      </c>
      <c r="C164" s="200">
        <f t="shared" si="121"/>
        <v>884</v>
      </c>
      <c r="D164" s="201">
        <f t="shared" si="122"/>
        <v>1450</v>
      </c>
      <c r="E164" s="202">
        <f t="shared" si="130"/>
        <v>1063</v>
      </c>
      <c r="F164" s="202">
        <f t="shared" si="131"/>
        <v>1486</v>
      </c>
      <c r="G164" s="202">
        <f t="shared" si="132"/>
        <v>1394</v>
      </c>
      <c r="H164" s="203">
        <f t="shared" si="133"/>
        <v>1271</v>
      </c>
      <c r="I164" s="203">
        <f t="shared" si="134"/>
        <v>848</v>
      </c>
      <c r="J164" s="203">
        <f t="shared" si="135"/>
        <v>940</v>
      </c>
      <c r="K164" s="203">
        <f t="shared" ref="K164:M164" si="156">K163</f>
        <v>1970</v>
      </c>
      <c r="L164" s="203">
        <f t="shared" si="156"/>
        <v>1930</v>
      </c>
      <c r="M164" s="203">
        <f t="shared" si="156"/>
        <v>1970</v>
      </c>
      <c r="N164" s="203">
        <f t="shared" si="137"/>
        <v>-699</v>
      </c>
      <c r="O164" s="203">
        <f t="shared" si="138"/>
        <v>-1082</v>
      </c>
      <c r="P164" s="203">
        <f t="shared" si="139"/>
        <v>-1030</v>
      </c>
      <c r="Q164" s="202">
        <v>0</v>
      </c>
      <c r="R164" s="202">
        <v>3</v>
      </c>
      <c r="S164" s="202">
        <v>2</v>
      </c>
      <c r="T164" s="204">
        <f t="shared" si="140"/>
        <v>1886</v>
      </c>
      <c r="U164" s="223">
        <f t="shared" si="124"/>
        <v>801</v>
      </c>
      <c r="V164" s="223">
        <f t="shared" si="125"/>
        <v>448</v>
      </c>
      <c r="W164" s="223">
        <f t="shared" si="126"/>
        <v>530</v>
      </c>
      <c r="X164" s="215"/>
      <c r="Y164" s="203"/>
      <c r="Z164" s="203"/>
      <c r="AA164" s="203"/>
      <c r="AB164" s="162"/>
    </row>
    <row r="165" spans="1:28" ht="15" customHeight="1">
      <c r="A165" s="200">
        <f t="shared" si="83"/>
        <v>151</v>
      </c>
      <c r="B165" s="236">
        <f t="shared" si="120"/>
        <v>45732</v>
      </c>
      <c r="C165" s="200">
        <f t="shared" si="121"/>
        <v>884</v>
      </c>
      <c r="D165" s="201">
        <f t="shared" si="122"/>
        <v>1448</v>
      </c>
      <c r="E165" s="202">
        <f t="shared" si="130"/>
        <v>1062</v>
      </c>
      <c r="F165" s="202">
        <f t="shared" si="131"/>
        <v>1486</v>
      </c>
      <c r="G165" s="202">
        <f t="shared" si="132"/>
        <v>1394</v>
      </c>
      <c r="H165" s="203">
        <f t="shared" si="133"/>
        <v>1270</v>
      </c>
      <c r="I165" s="203">
        <f t="shared" si="134"/>
        <v>846</v>
      </c>
      <c r="J165" s="203">
        <f t="shared" si="135"/>
        <v>938</v>
      </c>
      <c r="K165" s="203">
        <f t="shared" ref="K165:M165" si="157">K164</f>
        <v>1970</v>
      </c>
      <c r="L165" s="203">
        <f t="shared" si="157"/>
        <v>1930</v>
      </c>
      <c r="M165" s="203">
        <f t="shared" si="157"/>
        <v>1970</v>
      </c>
      <c r="N165" s="203">
        <f t="shared" si="137"/>
        <v>-700</v>
      </c>
      <c r="O165" s="203">
        <f t="shared" si="138"/>
        <v>-1084</v>
      </c>
      <c r="P165" s="203">
        <f t="shared" si="139"/>
        <v>-1032</v>
      </c>
      <c r="Q165" s="202">
        <v>1</v>
      </c>
      <c r="R165" s="202">
        <v>2</v>
      </c>
      <c r="S165" s="202">
        <v>2</v>
      </c>
      <c r="T165" s="204">
        <f t="shared" si="140"/>
        <v>1886</v>
      </c>
      <c r="U165" s="223">
        <f t="shared" si="124"/>
        <v>800</v>
      </c>
      <c r="V165" s="223">
        <f t="shared" si="125"/>
        <v>446</v>
      </c>
      <c r="W165" s="223">
        <f t="shared" si="126"/>
        <v>528</v>
      </c>
      <c r="X165" s="215"/>
      <c r="Y165" s="203"/>
      <c r="Z165" s="203"/>
      <c r="AA165" s="203"/>
      <c r="AB165" s="162"/>
    </row>
    <row r="166" spans="1:28" ht="15" customHeight="1">
      <c r="A166" s="200">
        <f t="shared" si="83"/>
        <v>152</v>
      </c>
      <c r="B166" s="236">
        <f t="shared" si="120"/>
        <v>45733</v>
      </c>
      <c r="C166" s="200">
        <f t="shared" si="121"/>
        <v>884</v>
      </c>
      <c r="D166" s="201">
        <f t="shared" si="122"/>
        <v>1446</v>
      </c>
      <c r="E166" s="202">
        <f t="shared" si="130"/>
        <v>1062</v>
      </c>
      <c r="F166" s="202">
        <f t="shared" si="131"/>
        <v>1487</v>
      </c>
      <c r="G166" s="202">
        <f t="shared" si="132"/>
        <v>1393</v>
      </c>
      <c r="H166" s="203">
        <f t="shared" si="133"/>
        <v>1268</v>
      </c>
      <c r="I166" s="203">
        <f t="shared" si="134"/>
        <v>843</v>
      </c>
      <c r="J166" s="203">
        <f t="shared" si="135"/>
        <v>937</v>
      </c>
      <c r="K166" s="203">
        <f t="shared" ref="K166:M166" si="158">K165</f>
        <v>1970</v>
      </c>
      <c r="L166" s="203">
        <f t="shared" si="158"/>
        <v>1930</v>
      </c>
      <c r="M166" s="203">
        <f t="shared" si="158"/>
        <v>1970</v>
      </c>
      <c r="N166" s="203">
        <f t="shared" si="137"/>
        <v>-702</v>
      </c>
      <c r="O166" s="203">
        <f t="shared" si="138"/>
        <v>-1087</v>
      </c>
      <c r="P166" s="203">
        <f t="shared" si="139"/>
        <v>-1033</v>
      </c>
      <c r="Q166" s="202">
        <v>2</v>
      </c>
      <c r="R166" s="202">
        <v>3</v>
      </c>
      <c r="S166" s="202">
        <v>1</v>
      </c>
      <c r="T166" s="204">
        <f t="shared" si="140"/>
        <v>1887</v>
      </c>
      <c r="U166" s="223">
        <f t="shared" si="124"/>
        <v>798</v>
      </c>
      <c r="V166" s="223">
        <f t="shared" si="125"/>
        <v>443</v>
      </c>
      <c r="W166" s="223">
        <f t="shared" si="126"/>
        <v>527</v>
      </c>
      <c r="X166" s="215"/>
      <c r="Y166" s="203"/>
      <c r="Z166" s="203"/>
      <c r="AA166" s="203"/>
      <c r="AB166" s="162"/>
    </row>
    <row r="167" spans="1:28" ht="15" customHeight="1">
      <c r="A167" s="200">
        <f t="shared" si="83"/>
        <v>153</v>
      </c>
      <c r="B167" s="236">
        <f t="shared" si="120"/>
        <v>45734</v>
      </c>
      <c r="C167" s="200">
        <f t="shared" si="121"/>
        <v>884</v>
      </c>
      <c r="D167" s="201">
        <f t="shared" si="122"/>
        <v>1444</v>
      </c>
      <c r="E167" s="202">
        <f t="shared" si="130"/>
        <v>1062</v>
      </c>
      <c r="F167" s="202">
        <f t="shared" si="131"/>
        <v>1487</v>
      </c>
      <c r="G167" s="202">
        <f t="shared" si="132"/>
        <v>1393</v>
      </c>
      <c r="H167" s="203">
        <f t="shared" si="133"/>
        <v>1266</v>
      </c>
      <c r="I167" s="203">
        <f t="shared" si="134"/>
        <v>841</v>
      </c>
      <c r="J167" s="203">
        <f t="shared" si="135"/>
        <v>935</v>
      </c>
      <c r="K167" s="203">
        <f t="shared" ref="K167:M167" si="159">K166</f>
        <v>1970</v>
      </c>
      <c r="L167" s="203">
        <f t="shared" si="159"/>
        <v>1930</v>
      </c>
      <c r="M167" s="203">
        <f t="shared" si="159"/>
        <v>1970</v>
      </c>
      <c r="N167" s="203">
        <f t="shared" si="137"/>
        <v>-704</v>
      </c>
      <c r="O167" s="203">
        <f t="shared" si="138"/>
        <v>-1089</v>
      </c>
      <c r="P167" s="203">
        <f t="shared" si="139"/>
        <v>-1035</v>
      </c>
      <c r="Q167" s="202">
        <v>2</v>
      </c>
      <c r="R167" s="202">
        <v>2</v>
      </c>
      <c r="S167" s="202">
        <v>2</v>
      </c>
      <c r="T167" s="204">
        <f t="shared" si="140"/>
        <v>1887</v>
      </c>
      <c r="U167" s="223">
        <f t="shared" si="124"/>
        <v>796</v>
      </c>
      <c r="V167" s="223">
        <f t="shared" si="125"/>
        <v>441</v>
      </c>
      <c r="W167" s="223">
        <f t="shared" si="126"/>
        <v>525</v>
      </c>
      <c r="X167" s="215"/>
      <c r="Y167" s="203"/>
      <c r="Z167" s="203"/>
      <c r="AA167" s="203"/>
      <c r="AB167" s="162"/>
    </row>
    <row r="168" spans="1:28" ht="15" customHeight="1">
      <c r="A168" s="200">
        <f t="shared" si="83"/>
        <v>154</v>
      </c>
      <c r="B168" s="236">
        <f t="shared" si="120"/>
        <v>45735</v>
      </c>
      <c r="C168" s="200">
        <f t="shared" si="121"/>
        <v>884</v>
      </c>
      <c r="D168" s="201">
        <f t="shared" si="122"/>
        <v>1442</v>
      </c>
      <c r="E168" s="202">
        <f t="shared" si="130"/>
        <v>1061</v>
      </c>
      <c r="F168" s="202">
        <f t="shared" si="131"/>
        <v>1487</v>
      </c>
      <c r="G168" s="202">
        <f t="shared" si="132"/>
        <v>1393</v>
      </c>
      <c r="H168" s="203">
        <f t="shared" si="133"/>
        <v>1265</v>
      </c>
      <c r="I168" s="203">
        <f t="shared" si="134"/>
        <v>839</v>
      </c>
      <c r="J168" s="203">
        <f t="shared" si="135"/>
        <v>933</v>
      </c>
      <c r="K168" s="203">
        <f t="shared" ref="K168:M168" si="160">K167</f>
        <v>1970</v>
      </c>
      <c r="L168" s="203">
        <f t="shared" si="160"/>
        <v>1930</v>
      </c>
      <c r="M168" s="203">
        <f t="shared" si="160"/>
        <v>1970</v>
      </c>
      <c r="N168" s="203">
        <f t="shared" si="137"/>
        <v>-705</v>
      </c>
      <c r="O168" s="203">
        <f t="shared" si="138"/>
        <v>-1091</v>
      </c>
      <c r="P168" s="203">
        <f t="shared" si="139"/>
        <v>-1037</v>
      </c>
      <c r="Q168" s="202">
        <v>1</v>
      </c>
      <c r="R168" s="202">
        <v>2</v>
      </c>
      <c r="S168" s="202">
        <v>2</v>
      </c>
      <c r="T168" s="204">
        <f t="shared" si="140"/>
        <v>1887</v>
      </c>
      <c r="U168" s="223">
        <f t="shared" si="124"/>
        <v>795</v>
      </c>
      <c r="V168" s="223">
        <f t="shared" si="125"/>
        <v>439</v>
      </c>
      <c r="W168" s="223">
        <f t="shared" si="126"/>
        <v>523</v>
      </c>
      <c r="X168" s="215"/>
      <c r="Y168" s="203"/>
      <c r="Z168" s="203"/>
      <c r="AA168" s="203"/>
      <c r="AB168" s="162"/>
    </row>
    <row r="169" spans="1:28" ht="15" customHeight="1">
      <c r="A169" s="200">
        <f t="shared" si="83"/>
        <v>155</v>
      </c>
      <c r="B169" s="236">
        <f t="shared" si="120"/>
        <v>45736</v>
      </c>
      <c r="C169" s="200">
        <f t="shared" si="121"/>
        <v>884</v>
      </c>
      <c r="D169" s="201">
        <f t="shared" si="122"/>
        <v>1440</v>
      </c>
      <c r="E169" s="202">
        <f t="shared" si="130"/>
        <v>1060</v>
      </c>
      <c r="F169" s="202">
        <f t="shared" si="131"/>
        <v>1487</v>
      </c>
      <c r="G169" s="202">
        <f t="shared" si="132"/>
        <v>1393</v>
      </c>
      <c r="H169" s="203">
        <f t="shared" si="133"/>
        <v>1264</v>
      </c>
      <c r="I169" s="203">
        <f t="shared" si="134"/>
        <v>837</v>
      </c>
      <c r="J169" s="203">
        <f t="shared" si="135"/>
        <v>931</v>
      </c>
      <c r="K169" s="203">
        <f t="shared" ref="K169:M169" si="161">K168</f>
        <v>1970</v>
      </c>
      <c r="L169" s="203">
        <f t="shared" si="161"/>
        <v>1930</v>
      </c>
      <c r="M169" s="203">
        <f t="shared" si="161"/>
        <v>1970</v>
      </c>
      <c r="N169" s="203">
        <f t="shared" si="137"/>
        <v>-706</v>
      </c>
      <c r="O169" s="203">
        <f t="shared" si="138"/>
        <v>-1093</v>
      </c>
      <c r="P169" s="203">
        <f t="shared" si="139"/>
        <v>-1039</v>
      </c>
      <c r="Q169" s="202">
        <v>1</v>
      </c>
      <c r="R169" s="202">
        <v>2</v>
      </c>
      <c r="S169" s="202">
        <v>2</v>
      </c>
      <c r="T169" s="204">
        <f t="shared" si="140"/>
        <v>1887</v>
      </c>
      <c r="U169" s="223">
        <f t="shared" si="124"/>
        <v>794</v>
      </c>
      <c r="V169" s="223">
        <f t="shared" si="125"/>
        <v>437</v>
      </c>
      <c r="W169" s="223">
        <f t="shared" si="126"/>
        <v>521</v>
      </c>
      <c r="X169" s="215"/>
      <c r="Y169" s="203"/>
      <c r="Z169" s="203"/>
      <c r="AA169" s="203"/>
      <c r="AB169" s="162"/>
    </row>
    <row r="170" spans="1:28" ht="15" customHeight="1">
      <c r="A170" s="200">
        <f t="shared" si="83"/>
        <v>156</v>
      </c>
      <c r="B170" s="236">
        <f t="shared" si="120"/>
        <v>45737</v>
      </c>
      <c r="C170" s="200">
        <f t="shared" si="121"/>
        <v>884</v>
      </c>
      <c r="D170" s="201">
        <f t="shared" si="122"/>
        <v>1438</v>
      </c>
      <c r="E170" s="202">
        <f t="shared" si="130"/>
        <v>1059</v>
      </c>
      <c r="F170" s="202">
        <f t="shared" si="131"/>
        <v>1488</v>
      </c>
      <c r="G170" s="202">
        <f t="shared" si="132"/>
        <v>1394</v>
      </c>
      <c r="H170" s="203">
        <f t="shared" si="133"/>
        <v>1263</v>
      </c>
      <c r="I170" s="203">
        <f t="shared" si="134"/>
        <v>834</v>
      </c>
      <c r="J170" s="203">
        <f t="shared" si="135"/>
        <v>928</v>
      </c>
      <c r="K170" s="203">
        <f t="shared" ref="K170:M170" si="162">K169</f>
        <v>1970</v>
      </c>
      <c r="L170" s="203">
        <f t="shared" si="162"/>
        <v>1930</v>
      </c>
      <c r="M170" s="203">
        <f t="shared" si="162"/>
        <v>1970</v>
      </c>
      <c r="N170" s="203">
        <f t="shared" si="137"/>
        <v>-707</v>
      </c>
      <c r="O170" s="203">
        <f t="shared" si="138"/>
        <v>-1096</v>
      </c>
      <c r="P170" s="203">
        <f t="shared" si="139"/>
        <v>-1042</v>
      </c>
      <c r="Q170" s="202">
        <v>1</v>
      </c>
      <c r="R170" s="202">
        <v>3</v>
      </c>
      <c r="S170" s="202">
        <v>3</v>
      </c>
      <c r="T170" s="204">
        <f t="shared" si="140"/>
        <v>1888</v>
      </c>
      <c r="U170" s="223">
        <f t="shared" si="124"/>
        <v>793</v>
      </c>
      <c r="V170" s="223">
        <f t="shared" si="125"/>
        <v>434</v>
      </c>
      <c r="W170" s="223">
        <f t="shared" si="126"/>
        <v>518</v>
      </c>
      <c r="X170" s="215"/>
      <c r="Y170" s="203"/>
      <c r="Z170" s="203"/>
      <c r="AA170" s="203"/>
      <c r="AB170" s="162"/>
    </row>
    <row r="171" spans="1:28" ht="15" customHeight="1">
      <c r="A171" s="200">
        <f t="shared" si="83"/>
        <v>157</v>
      </c>
      <c r="B171" s="236">
        <f t="shared" si="120"/>
        <v>45738</v>
      </c>
      <c r="C171" s="200">
        <f t="shared" si="121"/>
        <v>884</v>
      </c>
      <c r="D171" s="201">
        <f t="shared" si="122"/>
        <v>1436</v>
      </c>
      <c r="E171" s="202">
        <f t="shared" si="130"/>
        <v>1057</v>
      </c>
      <c r="F171" s="202">
        <f t="shared" si="131"/>
        <v>1489</v>
      </c>
      <c r="G171" s="202">
        <f t="shared" si="132"/>
        <v>1393</v>
      </c>
      <c r="H171" s="203">
        <f t="shared" si="133"/>
        <v>1263</v>
      </c>
      <c r="I171" s="203">
        <f t="shared" si="134"/>
        <v>831</v>
      </c>
      <c r="J171" s="203">
        <f t="shared" si="135"/>
        <v>927</v>
      </c>
      <c r="K171" s="203">
        <f t="shared" ref="K171:M171" si="163">K170</f>
        <v>1970</v>
      </c>
      <c r="L171" s="203">
        <f t="shared" si="163"/>
        <v>1930</v>
      </c>
      <c r="M171" s="203">
        <f t="shared" si="163"/>
        <v>1970</v>
      </c>
      <c r="N171" s="203">
        <f t="shared" si="137"/>
        <v>-707</v>
      </c>
      <c r="O171" s="203">
        <f t="shared" si="138"/>
        <v>-1099</v>
      </c>
      <c r="P171" s="203">
        <f t="shared" si="139"/>
        <v>-1043</v>
      </c>
      <c r="Q171" s="202">
        <v>0</v>
      </c>
      <c r="R171" s="202">
        <v>3</v>
      </c>
      <c r="S171" s="202">
        <v>1</v>
      </c>
      <c r="T171" s="204">
        <f t="shared" si="140"/>
        <v>1889</v>
      </c>
      <c r="U171" s="223">
        <f t="shared" si="124"/>
        <v>793</v>
      </c>
      <c r="V171" s="223">
        <f t="shared" si="125"/>
        <v>431</v>
      </c>
      <c r="W171" s="223">
        <f t="shared" si="126"/>
        <v>517</v>
      </c>
      <c r="X171" s="215"/>
      <c r="Y171" s="203"/>
      <c r="Z171" s="203"/>
      <c r="AA171" s="203"/>
      <c r="AB171" s="162"/>
    </row>
    <row r="172" spans="1:28" ht="15" customHeight="1">
      <c r="A172" s="200">
        <f t="shared" si="83"/>
        <v>158</v>
      </c>
      <c r="B172" s="236">
        <f t="shared" si="120"/>
        <v>45739</v>
      </c>
      <c r="C172" s="200">
        <f t="shared" si="121"/>
        <v>884</v>
      </c>
      <c r="D172" s="201">
        <f t="shared" si="122"/>
        <v>1434</v>
      </c>
      <c r="E172" s="202">
        <f t="shared" si="130"/>
        <v>1055</v>
      </c>
      <c r="F172" s="202">
        <f t="shared" si="131"/>
        <v>1489</v>
      </c>
      <c r="G172" s="202">
        <f t="shared" si="132"/>
        <v>1392</v>
      </c>
      <c r="H172" s="203">
        <f t="shared" si="133"/>
        <v>1263</v>
      </c>
      <c r="I172" s="203">
        <f t="shared" si="134"/>
        <v>829</v>
      </c>
      <c r="J172" s="203">
        <f t="shared" si="135"/>
        <v>926</v>
      </c>
      <c r="K172" s="203">
        <f t="shared" ref="K172:M172" si="164">K171</f>
        <v>1970</v>
      </c>
      <c r="L172" s="203">
        <f t="shared" si="164"/>
        <v>1930</v>
      </c>
      <c r="M172" s="203">
        <f t="shared" si="164"/>
        <v>1970</v>
      </c>
      <c r="N172" s="203">
        <f t="shared" si="137"/>
        <v>-707</v>
      </c>
      <c r="O172" s="203">
        <f t="shared" si="138"/>
        <v>-1101</v>
      </c>
      <c r="P172" s="203">
        <f t="shared" si="139"/>
        <v>-1044</v>
      </c>
      <c r="Q172" s="202">
        <v>0</v>
      </c>
      <c r="R172" s="202">
        <v>2</v>
      </c>
      <c r="S172" s="202">
        <v>1</v>
      </c>
      <c r="T172" s="204">
        <f t="shared" si="140"/>
        <v>1889</v>
      </c>
      <c r="U172" s="223">
        <f t="shared" si="124"/>
        <v>793</v>
      </c>
      <c r="V172" s="223">
        <f t="shared" si="125"/>
        <v>429</v>
      </c>
      <c r="W172" s="223">
        <f t="shared" si="126"/>
        <v>516</v>
      </c>
      <c r="X172" s="215"/>
      <c r="Y172" s="203"/>
      <c r="Z172" s="203"/>
      <c r="AA172" s="203"/>
      <c r="AB172" s="162"/>
    </row>
    <row r="173" spans="1:28" ht="15" customHeight="1">
      <c r="A173" s="200">
        <f t="shared" si="83"/>
        <v>159</v>
      </c>
      <c r="B173" s="236">
        <f t="shared" si="120"/>
        <v>45740</v>
      </c>
      <c r="C173" s="200">
        <f t="shared" si="121"/>
        <v>884</v>
      </c>
      <c r="D173" s="201">
        <f t="shared" si="122"/>
        <v>1432</v>
      </c>
      <c r="E173" s="202">
        <f t="shared" si="130"/>
        <v>1054</v>
      </c>
      <c r="F173" s="202">
        <f t="shared" si="131"/>
        <v>1489</v>
      </c>
      <c r="G173" s="202">
        <f t="shared" si="132"/>
        <v>1390</v>
      </c>
      <c r="H173" s="203">
        <f t="shared" si="133"/>
        <v>1262</v>
      </c>
      <c r="I173" s="203">
        <f t="shared" si="134"/>
        <v>827</v>
      </c>
      <c r="J173" s="203">
        <f t="shared" si="135"/>
        <v>926</v>
      </c>
      <c r="K173" s="203">
        <f t="shared" ref="K173:M173" si="165">K172</f>
        <v>1970</v>
      </c>
      <c r="L173" s="203">
        <f t="shared" si="165"/>
        <v>1930</v>
      </c>
      <c r="M173" s="203">
        <f t="shared" si="165"/>
        <v>1970</v>
      </c>
      <c r="N173" s="203">
        <f t="shared" si="137"/>
        <v>-708</v>
      </c>
      <c r="O173" s="203">
        <f t="shared" si="138"/>
        <v>-1103</v>
      </c>
      <c r="P173" s="203">
        <f t="shared" si="139"/>
        <v>-1044</v>
      </c>
      <c r="Q173" s="202">
        <v>1</v>
      </c>
      <c r="R173" s="202">
        <v>2</v>
      </c>
      <c r="S173" s="202">
        <v>0</v>
      </c>
      <c r="T173" s="204">
        <f t="shared" si="140"/>
        <v>1889</v>
      </c>
      <c r="U173" s="223">
        <f t="shared" si="124"/>
        <v>792</v>
      </c>
      <c r="V173" s="223">
        <f t="shared" si="125"/>
        <v>427</v>
      </c>
      <c r="W173" s="223">
        <f t="shared" si="126"/>
        <v>516</v>
      </c>
      <c r="X173" s="215"/>
      <c r="Y173" s="203"/>
      <c r="Z173" s="203"/>
      <c r="AA173" s="203"/>
      <c r="AB173" s="162"/>
    </row>
    <row r="174" spans="1:28" ht="15" customHeight="1">
      <c r="A174" s="200">
        <f t="shared" si="83"/>
        <v>160</v>
      </c>
      <c r="B174" s="236">
        <f t="shared" si="120"/>
        <v>45741</v>
      </c>
      <c r="C174" s="200">
        <f t="shared" si="121"/>
        <v>884</v>
      </c>
      <c r="D174" s="201">
        <f t="shared" si="122"/>
        <v>1430</v>
      </c>
      <c r="E174" s="202">
        <f t="shared" si="130"/>
        <v>1053</v>
      </c>
      <c r="F174" s="202">
        <f t="shared" si="131"/>
        <v>1489</v>
      </c>
      <c r="G174" s="202">
        <f t="shared" si="132"/>
        <v>1389</v>
      </c>
      <c r="H174" s="203">
        <f t="shared" si="133"/>
        <v>1261</v>
      </c>
      <c r="I174" s="203">
        <f t="shared" si="134"/>
        <v>825</v>
      </c>
      <c r="J174" s="203">
        <f t="shared" si="135"/>
        <v>925</v>
      </c>
      <c r="K174" s="203">
        <f t="shared" ref="K174:M174" si="166">K173</f>
        <v>1970</v>
      </c>
      <c r="L174" s="203">
        <f t="shared" si="166"/>
        <v>1930</v>
      </c>
      <c r="M174" s="203">
        <f t="shared" si="166"/>
        <v>1970</v>
      </c>
      <c r="N174" s="203">
        <f t="shared" si="137"/>
        <v>-709</v>
      </c>
      <c r="O174" s="203">
        <f t="shared" si="138"/>
        <v>-1105</v>
      </c>
      <c r="P174" s="203">
        <f t="shared" si="139"/>
        <v>-1045</v>
      </c>
      <c r="Q174" s="202">
        <v>1</v>
      </c>
      <c r="R174" s="202">
        <v>2</v>
      </c>
      <c r="S174" s="202">
        <v>1</v>
      </c>
      <c r="T174" s="204">
        <f t="shared" si="140"/>
        <v>1889</v>
      </c>
      <c r="U174" s="223">
        <f t="shared" si="124"/>
        <v>791</v>
      </c>
      <c r="V174" s="223">
        <f t="shared" si="125"/>
        <v>425</v>
      </c>
      <c r="W174" s="223">
        <f t="shared" si="126"/>
        <v>515</v>
      </c>
      <c r="X174" s="215"/>
      <c r="Y174" s="203"/>
      <c r="Z174" s="203"/>
      <c r="AA174" s="203"/>
      <c r="AB174" s="162"/>
    </row>
    <row r="175" spans="1:28" ht="15" customHeight="1">
      <c r="A175" s="200">
        <f t="shared" si="83"/>
        <v>161</v>
      </c>
      <c r="B175" s="236">
        <f t="shared" si="120"/>
        <v>45742</v>
      </c>
      <c r="C175" s="200">
        <f t="shared" si="121"/>
        <v>884</v>
      </c>
      <c r="D175" s="201">
        <f t="shared" si="122"/>
        <v>1428</v>
      </c>
      <c r="E175" s="202">
        <f t="shared" si="130"/>
        <v>1052</v>
      </c>
      <c r="F175" s="202">
        <f t="shared" si="131"/>
        <v>1490</v>
      </c>
      <c r="G175" s="202">
        <f t="shared" si="132"/>
        <v>1388</v>
      </c>
      <c r="H175" s="203">
        <f t="shared" si="133"/>
        <v>1260</v>
      </c>
      <c r="I175" s="203">
        <f t="shared" si="134"/>
        <v>822</v>
      </c>
      <c r="J175" s="203">
        <f t="shared" si="135"/>
        <v>924</v>
      </c>
      <c r="K175" s="203">
        <f t="shared" ref="K175:M175" si="167">K174</f>
        <v>1970</v>
      </c>
      <c r="L175" s="203">
        <f t="shared" si="167"/>
        <v>1930</v>
      </c>
      <c r="M175" s="203">
        <f t="shared" si="167"/>
        <v>1970</v>
      </c>
      <c r="N175" s="203">
        <f t="shared" si="137"/>
        <v>-710</v>
      </c>
      <c r="O175" s="203">
        <f t="shared" si="138"/>
        <v>-1108</v>
      </c>
      <c r="P175" s="203">
        <f t="shared" si="139"/>
        <v>-1046</v>
      </c>
      <c r="Q175" s="202">
        <v>1</v>
      </c>
      <c r="R175" s="202">
        <v>3</v>
      </c>
      <c r="S175" s="202">
        <v>1</v>
      </c>
      <c r="T175" s="204">
        <f t="shared" si="140"/>
        <v>1890</v>
      </c>
      <c r="U175" s="223">
        <f t="shared" si="124"/>
        <v>790</v>
      </c>
      <c r="V175" s="223">
        <f t="shared" si="125"/>
        <v>422</v>
      </c>
      <c r="W175" s="223">
        <f t="shared" si="126"/>
        <v>514</v>
      </c>
      <c r="X175" s="215"/>
      <c r="Y175" s="203"/>
      <c r="Z175" s="203"/>
      <c r="AA175" s="203"/>
      <c r="AB175" s="162"/>
    </row>
    <row r="176" spans="1:28" ht="15" customHeight="1">
      <c r="A176" s="200">
        <f t="shared" si="83"/>
        <v>162</v>
      </c>
      <c r="B176" s="236">
        <f t="shared" si="120"/>
        <v>45743</v>
      </c>
      <c r="C176" s="200">
        <f t="shared" si="121"/>
        <v>884</v>
      </c>
      <c r="D176" s="201">
        <f t="shared" si="122"/>
        <v>1426</v>
      </c>
      <c r="E176" s="202">
        <f t="shared" si="130"/>
        <v>1050</v>
      </c>
      <c r="F176" s="202">
        <f t="shared" si="131"/>
        <v>1490</v>
      </c>
      <c r="G176" s="202">
        <f t="shared" si="132"/>
        <v>1386</v>
      </c>
      <c r="H176" s="203">
        <f t="shared" si="133"/>
        <v>1260</v>
      </c>
      <c r="I176" s="203">
        <f t="shared" si="134"/>
        <v>820</v>
      </c>
      <c r="J176" s="203">
        <f t="shared" si="135"/>
        <v>924</v>
      </c>
      <c r="K176" s="203">
        <f t="shared" ref="K176:M176" si="168">K175</f>
        <v>1970</v>
      </c>
      <c r="L176" s="203">
        <f t="shared" si="168"/>
        <v>1930</v>
      </c>
      <c r="M176" s="203">
        <f t="shared" si="168"/>
        <v>1970</v>
      </c>
      <c r="N176" s="203">
        <f t="shared" si="137"/>
        <v>-710</v>
      </c>
      <c r="O176" s="203">
        <f t="shared" si="138"/>
        <v>-1110</v>
      </c>
      <c r="P176" s="203">
        <f t="shared" si="139"/>
        <v>-1046</v>
      </c>
      <c r="Q176" s="202">
        <v>0</v>
      </c>
      <c r="R176" s="202">
        <v>2</v>
      </c>
      <c r="S176" s="202">
        <v>0</v>
      </c>
      <c r="T176" s="204">
        <f t="shared" si="140"/>
        <v>1890</v>
      </c>
      <c r="U176" s="223">
        <f t="shared" si="124"/>
        <v>790</v>
      </c>
      <c r="V176" s="223">
        <f t="shared" si="125"/>
        <v>420</v>
      </c>
      <c r="W176" s="223">
        <f t="shared" si="126"/>
        <v>514</v>
      </c>
      <c r="X176" s="215"/>
      <c r="Y176" s="203"/>
      <c r="Z176" s="203"/>
      <c r="AA176" s="203"/>
      <c r="AB176" s="162"/>
    </row>
    <row r="177" spans="1:28" ht="15" customHeight="1">
      <c r="A177" s="200">
        <f t="shared" si="83"/>
        <v>163</v>
      </c>
      <c r="B177" s="236">
        <f t="shared" si="120"/>
        <v>45744</v>
      </c>
      <c r="C177" s="200">
        <f t="shared" si="121"/>
        <v>884</v>
      </c>
      <c r="D177" s="201">
        <f t="shared" si="122"/>
        <v>1424</v>
      </c>
      <c r="E177" s="202">
        <f t="shared" si="130"/>
        <v>1049</v>
      </c>
      <c r="F177" s="202">
        <f t="shared" si="131"/>
        <v>1491</v>
      </c>
      <c r="G177" s="202">
        <f t="shared" si="132"/>
        <v>1384</v>
      </c>
      <c r="H177" s="203">
        <f t="shared" si="133"/>
        <v>1259</v>
      </c>
      <c r="I177" s="203">
        <f t="shared" si="134"/>
        <v>817</v>
      </c>
      <c r="J177" s="203">
        <f t="shared" si="135"/>
        <v>924</v>
      </c>
      <c r="K177" s="203">
        <f t="shared" ref="K177:M177" si="169">K176</f>
        <v>1970</v>
      </c>
      <c r="L177" s="203">
        <f t="shared" si="169"/>
        <v>1930</v>
      </c>
      <c r="M177" s="203">
        <f t="shared" si="169"/>
        <v>1970</v>
      </c>
      <c r="N177" s="203">
        <f t="shared" si="137"/>
        <v>-711</v>
      </c>
      <c r="O177" s="203">
        <f t="shared" si="138"/>
        <v>-1113</v>
      </c>
      <c r="P177" s="203">
        <f t="shared" si="139"/>
        <v>-1046</v>
      </c>
      <c r="Q177" s="202">
        <v>1</v>
      </c>
      <c r="R177" s="202">
        <v>3</v>
      </c>
      <c r="S177" s="202">
        <v>0</v>
      </c>
      <c r="T177" s="204">
        <f t="shared" si="140"/>
        <v>1891</v>
      </c>
      <c r="U177" s="223">
        <f t="shared" si="124"/>
        <v>789</v>
      </c>
      <c r="V177" s="223">
        <f t="shared" si="125"/>
        <v>417</v>
      </c>
      <c r="W177" s="223">
        <f t="shared" si="126"/>
        <v>514</v>
      </c>
      <c r="X177" s="215"/>
      <c r="Y177" s="203"/>
      <c r="Z177" s="203"/>
      <c r="AA177" s="203"/>
      <c r="AB177" s="162"/>
    </row>
    <row r="178" spans="1:28" ht="15" customHeight="1">
      <c r="A178" s="200">
        <f t="shared" si="83"/>
        <v>164</v>
      </c>
      <c r="B178" s="236">
        <f t="shared" si="120"/>
        <v>45745</v>
      </c>
      <c r="C178" s="200">
        <f t="shared" si="121"/>
        <v>884</v>
      </c>
      <c r="D178" s="201">
        <f t="shared" si="122"/>
        <v>1422</v>
      </c>
      <c r="E178" s="202">
        <f t="shared" si="130"/>
        <v>1047</v>
      </c>
      <c r="F178" s="202">
        <f t="shared" si="131"/>
        <v>1491</v>
      </c>
      <c r="G178" s="202">
        <f t="shared" si="132"/>
        <v>1383</v>
      </c>
      <c r="H178" s="203">
        <f t="shared" si="133"/>
        <v>1259</v>
      </c>
      <c r="I178" s="203">
        <f t="shared" si="134"/>
        <v>815</v>
      </c>
      <c r="J178" s="203">
        <f t="shared" si="135"/>
        <v>923</v>
      </c>
      <c r="K178" s="203">
        <f t="shared" ref="K178:M178" si="170">K177</f>
        <v>1970</v>
      </c>
      <c r="L178" s="203">
        <f t="shared" si="170"/>
        <v>1930</v>
      </c>
      <c r="M178" s="203">
        <f t="shared" si="170"/>
        <v>1970</v>
      </c>
      <c r="N178" s="203">
        <f t="shared" si="137"/>
        <v>-711</v>
      </c>
      <c r="O178" s="203">
        <f t="shared" si="138"/>
        <v>-1115</v>
      </c>
      <c r="P178" s="203">
        <f t="shared" si="139"/>
        <v>-1047</v>
      </c>
      <c r="Q178" s="202">
        <v>0</v>
      </c>
      <c r="R178" s="202">
        <v>2</v>
      </c>
      <c r="S178" s="202">
        <v>1</v>
      </c>
      <c r="T178" s="204">
        <f t="shared" si="140"/>
        <v>1891</v>
      </c>
      <c r="U178" s="223">
        <f t="shared" si="124"/>
        <v>789</v>
      </c>
      <c r="V178" s="223">
        <f t="shared" si="125"/>
        <v>415</v>
      </c>
      <c r="W178" s="223">
        <f t="shared" si="126"/>
        <v>513</v>
      </c>
      <c r="X178" s="215"/>
      <c r="Y178" s="203"/>
      <c r="Z178" s="203"/>
      <c r="AA178" s="203"/>
      <c r="AB178" s="162"/>
    </row>
    <row r="179" spans="1:28" ht="15" customHeight="1">
      <c r="A179" s="200">
        <f t="shared" si="83"/>
        <v>165</v>
      </c>
      <c r="B179" s="236">
        <f t="shared" si="120"/>
        <v>45746</v>
      </c>
      <c r="C179" s="200">
        <f t="shared" si="121"/>
        <v>884</v>
      </c>
      <c r="D179" s="201">
        <f t="shared" si="122"/>
        <v>1420</v>
      </c>
      <c r="E179" s="202">
        <f t="shared" ref="E179:E240" si="171">C179+D179-H179</f>
        <v>1046</v>
      </c>
      <c r="F179" s="202">
        <f t="shared" ref="F179:F240" si="172">C179+D179-I179</f>
        <v>1491</v>
      </c>
      <c r="G179" s="202">
        <f t="shared" ref="G179:G240" si="173">D179+C179-J179</f>
        <v>1383</v>
      </c>
      <c r="H179" s="203">
        <f t="shared" ref="H179:H240" si="174">K179+N179</f>
        <v>1258</v>
      </c>
      <c r="I179" s="203">
        <f t="shared" ref="I179:I240" si="175">L179+O179</f>
        <v>813</v>
      </c>
      <c r="J179" s="203">
        <f t="shared" ref="J179:J240" si="176">M179+P179</f>
        <v>921</v>
      </c>
      <c r="K179" s="203">
        <f t="shared" ref="K179:M179" si="177">K178</f>
        <v>1970</v>
      </c>
      <c r="L179" s="203">
        <f t="shared" si="177"/>
        <v>1930</v>
      </c>
      <c r="M179" s="203">
        <f t="shared" si="177"/>
        <v>1970</v>
      </c>
      <c r="N179" s="203">
        <f t="shared" ref="N179:N240" si="178">N178-Q179</f>
        <v>-712</v>
      </c>
      <c r="O179" s="203">
        <f t="shared" ref="O179:O240" si="179">O178-R179</f>
        <v>-1117</v>
      </c>
      <c r="P179" s="203">
        <f t="shared" ref="P179:P240" si="180">P178-S179</f>
        <v>-1049</v>
      </c>
      <c r="Q179" s="202">
        <v>1</v>
      </c>
      <c r="R179" s="202">
        <v>2</v>
      </c>
      <c r="S179" s="202">
        <v>2</v>
      </c>
      <c r="T179" s="204">
        <f t="shared" ref="T179:T240" si="181">D179+C179-V179</f>
        <v>1891</v>
      </c>
      <c r="U179" s="223">
        <f t="shared" si="124"/>
        <v>788</v>
      </c>
      <c r="V179" s="223">
        <f t="shared" si="125"/>
        <v>413</v>
      </c>
      <c r="W179" s="223">
        <f t="shared" si="126"/>
        <v>511</v>
      </c>
      <c r="X179" s="215"/>
      <c r="Y179" s="203"/>
      <c r="Z179" s="203"/>
      <c r="AA179" s="203"/>
      <c r="AB179" s="162"/>
    </row>
    <row r="180" spans="1:28" s="262" customFormat="1" ht="15" customHeight="1">
      <c r="A180" s="157">
        <f t="shared" si="83"/>
        <v>166</v>
      </c>
      <c r="B180" s="275">
        <f t="shared" si="120"/>
        <v>45747</v>
      </c>
      <c r="C180" s="157">
        <f t="shared" si="121"/>
        <v>884</v>
      </c>
      <c r="D180" s="158">
        <f t="shared" si="122"/>
        <v>1418</v>
      </c>
      <c r="E180" s="227">
        <f t="shared" si="171"/>
        <v>1045</v>
      </c>
      <c r="F180" s="227">
        <f t="shared" si="172"/>
        <v>1492</v>
      </c>
      <c r="G180" s="227">
        <f t="shared" si="173"/>
        <v>1382</v>
      </c>
      <c r="H180" s="50">
        <f t="shared" si="174"/>
        <v>1257</v>
      </c>
      <c r="I180" s="50">
        <f t="shared" si="175"/>
        <v>810</v>
      </c>
      <c r="J180" s="50">
        <f t="shared" si="176"/>
        <v>920</v>
      </c>
      <c r="K180" s="50">
        <f t="shared" ref="K180:M180" si="182">K179</f>
        <v>1970</v>
      </c>
      <c r="L180" s="50">
        <f t="shared" si="182"/>
        <v>1930</v>
      </c>
      <c r="M180" s="50">
        <f t="shared" si="182"/>
        <v>1970</v>
      </c>
      <c r="N180" s="50">
        <f t="shared" si="178"/>
        <v>-713</v>
      </c>
      <c r="O180" s="50">
        <f t="shared" si="179"/>
        <v>-1120</v>
      </c>
      <c r="P180" s="50">
        <f t="shared" si="180"/>
        <v>-1050</v>
      </c>
      <c r="Q180" s="227">
        <v>1</v>
      </c>
      <c r="R180" s="227">
        <v>3</v>
      </c>
      <c r="S180" s="227">
        <v>1</v>
      </c>
      <c r="T180" s="159">
        <f t="shared" si="181"/>
        <v>1892</v>
      </c>
      <c r="U180" s="261">
        <f t="shared" si="124"/>
        <v>787</v>
      </c>
      <c r="V180" s="261">
        <f t="shared" si="125"/>
        <v>410</v>
      </c>
      <c r="W180" s="261">
        <f t="shared" si="126"/>
        <v>510</v>
      </c>
      <c r="X180" s="276"/>
      <c r="Y180" s="50"/>
      <c r="Z180" s="50"/>
      <c r="AA180" s="50"/>
      <c r="AB180" s="168"/>
    </row>
    <row r="181" spans="1:28" ht="15" customHeight="1">
      <c r="A181" s="200"/>
      <c r="B181" s="236"/>
      <c r="C181" s="200"/>
      <c r="D181" s="201"/>
      <c r="E181" s="202"/>
      <c r="F181" s="202"/>
      <c r="G181" s="202"/>
      <c r="H181" s="203"/>
      <c r="I181" s="203"/>
      <c r="J181" s="203"/>
      <c r="K181" s="203"/>
      <c r="L181" s="203"/>
      <c r="M181" s="203"/>
      <c r="N181" s="203"/>
      <c r="O181" s="203"/>
      <c r="P181" s="203"/>
      <c r="Q181" s="202">
        <f>SUM(Q14:Q180)</f>
        <v>523</v>
      </c>
      <c r="R181" s="202">
        <f t="shared" ref="R181:S181" si="183">SUM(R14:R180)</f>
        <v>900</v>
      </c>
      <c r="S181" s="202">
        <f t="shared" si="183"/>
        <v>800</v>
      </c>
      <c r="T181" s="204"/>
      <c r="U181" s="223"/>
      <c r="V181" s="223"/>
      <c r="W181" s="223"/>
      <c r="X181" s="215"/>
      <c r="Y181" s="203"/>
      <c r="Z181" s="203"/>
      <c r="AA181" s="203"/>
      <c r="AB181" s="162"/>
    </row>
    <row r="182" spans="1:28" ht="15" customHeight="1">
      <c r="A182" s="200">
        <f>+A180+1</f>
        <v>167</v>
      </c>
      <c r="B182" s="236">
        <f>B180+1</f>
        <v>45748</v>
      </c>
      <c r="C182" s="200">
        <f>C180</f>
        <v>884</v>
      </c>
      <c r="D182" s="201">
        <f>D180-2</f>
        <v>1416</v>
      </c>
      <c r="E182" s="202">
        <f t="shared" si="171"/>
        <v>1043</v>
      </c>
      <c r="F182" s="202">
        <f t="shared" si="172"/>
        <v>1493</v>
      </c>
      <c r="G182" s="202">
        <f t="shared" si="173"/>
        <v>1381</v>
      </c>
      <c r="H182" s="203">
        <f t="shared" si="174"/>
        <v>1257</v>
      </c>
      <c r="I182" s="203">
        <f t="shared" si="175"/>
        <v>807</v>
      </c>
      <c r="J182" s="203">
        <f t="shared" si="176"/>
        <v>919</v>
      </c>
      <c r="K182" s="203">
        <f t="shared" ref="K182:M182" si="184">K180</f>
        <v>1970</v>
      </c>
      <c r="L182" s="203">
        <f t="shared" si="184"/>
        <v>1930</v>
      </c>
      <c r="M182" s="203">
        <f t="shared" si="184"/>
        <v>1970</v>
      </c>
      <c r="N182" s="203">
        <f>N180-Q182</f>
        <v>-713</v>
      </c>
      <c r="O182" s="203">
        <f>O180-R182</f>
        <v>-1123</v>
      </c>
      <c r="P182" s="203">
        <f>P180-S182</f>
        <v>-1051</v>
      </c>
      <c r="Q182" s="202">
        <v>0</v>
      </c>
      <c r="R182" s="202">
        <f t="shared" ref="R182:S182" si="185">R180</f>
        <v>3</v>
      </c>
      <c r="S182" s="202">
        <f t="shared" si="185"/>
        <v>1</v>
      </c>
      <c r="T182" s="204">
        <f t="shared" si="181"/>
        <v>1893</v>
      </c>
      <c r="U182" s="223">
        <f>U180+$X182*1000-Q182</f>
        <v>787</v>
      </c>
      <c r="V182" s="223">
        <f>V180+$X182*1000-R182</f>
        <v>407</v>
      </c>
      <c r="W182" s="223">
        <f>W180+$X182*1000-S182</f>
        <v>509</v>
      </c>
      <c r="X182" s="215"/>
      <c r="Y182" s="203"/>
      <c r="Z182" s="203"/>
      <c r="AA182" s="203"/>
      <c r="AB182" s="162"/>
    </row>
    <row r="183" spans="1:28" ht="15" customHeight="1">
      <c r="A183" s="200">
        <f t="shared" ref="A183:A240" si="186">+A182+1</f>
        <v>168</v>
      </c>
      <c r="B183" s="236">
        <f t="shared" si="120"/>
        <v>45749</v>
      </c>
      <c r="C183" s="200">
        <f t="shared" si="121"/>
        <v>884</v>
      </c>
      <c r="D183" s="201">
        <f t="shared" si="122"/>
        <v>1414</v>
      </c>
      <c r="E183" s="202">
        <f t="shared" si="171"/>
        <v>1041</v>
      </c>
      <c r="F183" s="202">
        <f t="shared" si="172"/>
        <v>1494</v>
      </c>
      <c r="G183" s="202">
        <f t="shared" si="173"/>
        <v>1380</v>
      </c>
      <c r="H183" s="203">
        <f t="shared" si="174"/>
        <v>1257</v>
      </c>
      <c r="I183" s="203">
        <f t="shared" si="175"/>
        <v>804</v>
      </c>
      <c r="J183" s="203">
        <f t="shared" si="176"/>
        <v>918</v>
      </c>
      <c r="K183" s="203">
        <f t="shared" ref="K183:M183" si="187">K182</f>
        <v>1970</v>
      </c>
      <c r="L183" s="203">
        <f t="shared" si="187"/>
        <v>1930</v>
      </c>
      <c r="M183" s="203">
        <f t="shared" si="187"/>
        <v>1970</v>
      </c>
      <c r="N183" s="203">
        <f t="shared" si="178"/>
        <v>-713</v>
      </c>
      <c r="O183" s="203">
        <f t="shared" si="179"/>
        <v>-1126</v>
      </c>
      <c r="P183" s="203">
        <f t="shared" si="180"/>
        <v>-1052</v>
      </c>
      <c r="Q183" s="202">
        <v>0</v>
      </c>
      <c r="R183" s="202">
        <f t="shared" ref="R183:S183" si="188">R182</f>
        <v>3</v>
      </c>
      <c r="S183" s="202">
        <f t="shared" si="188"/>
        <v>1</v>
      </c>
      <c r="T183" s="204">
        <f t="shared" si="181"/>
        <v>1894</v>
      </c>
      <c r="U183" s="223">
        <f t="shared" si="124"/>
        <v>787</v>
      </c>
      <c r="V183" s="223">
        <f t="shared" si="125"/>
        <v>404</v>
      </c>
      <c r="W183" s="223">
        <f t="shared" si="126"/>
        <v>508</v>
      </c>
      <c r="X183" s="215"/>
      <c r="Y183" s="203"/>
      <c r="Z183" s="203"/>
      <c r="AA183" s="203"/>
      <c r="AB183" s="162"/>
    </row>
    <row r="184" spans="1:28" ht="15" customHeight="1">
      <c r="A184" s="200">
        <f t="shared" si="186"/>
        <v>169</v>
      </c>
      <c r="B184" s="236">
        <f t="shared" si="120"/>
        <v>45750</v>
      </c>
      <c r="C184" s="200">
        <f t="shared" si="121"/>
        <v>884</v>
      </c>
      <c r="D184" s="201">
        <f t="shared" si="122"/>
        <v>1412</v>
      </c>
      <c r="E184" s="202">
        <f t="shared" si="171"/>
        <v>1039</v>
      </c>
      <c r="F184" s="202">
        <f t="shared" si="172"/>
        <v>1495</v>
      </c>
      <c r="G184" s="202">
        <f t="shared" si="173"/>
        <v>1379</v>
      </c>
      <c r="H184" s="203">
        <f t="shared" si="174"/>
        <v>1257</v>
      </c>
      <c r="I184" s="203">
        <f t="shared" si="175"/>
        <v>801</v>
      </c>
      <c r="J184" s="203">
        <f t="shared" si="176"/>
        <v>917</v>
      </c>
      <c r="K184" s="203">
        <f t="shared" ref="K184:M184" si="189">K183</f>
        <v>1970</v>
      </c>
      <c r="L184" s="203">
        <f t="shared" si="189"/>
        <v>1930</v>
      </c>
      <c r="M184" s="203">
        <f t="shared" si="189"/>
        <v>1970</v>
      </c>
      <c r="N184" s="203">
        <f t="shared" si="178"/>
        <v>-713</v>
      </c>
      <c r="O184" s="203">
        <f t="shared" si="179"/>
        <v>-1129</v>
      </c>
      <c r="P184" s="203">
        <f t="shared" si="180"/>
        <v>-1053</v>
      </c>
      <c r="Q184" s="202">
        <v>0</v>
      </c>
      <c r="R184" s="202">
        <f t="shared" ref="R184:S184" si="190">R183</f>
        <v>3</v>
      </c>
      <c r="S184" s="202">
        <f t="shared" si="190"/>
        <v>1</v>
      </c>
      <c r="T184" s="204">
        <f t="shared" si="181"/>
        <v>1895</v>
      </c>
      <c r="U184" s="223">
        <f t="shared" si="124"/>
        <v>787</v>
      </c>
      <c r="V184" s="223">
        <f t="shared" si="125"/>
        <v>401</v>
      </c>
      <c r="W184" s="223">
        <f t="shared" si="126"/>
        <v>507</v>
      </c>
      <c r="X184" s="215"/>
      <c r="Y184" s="203"/>
      <c r="Z184" s="203"/>
      <c r="AA184" s="203"/>
      <c r="AB184" s="162"/>
    </row>
    <row r="185" spans="1:28" ht="15" customHeight="1">
      <c r="A185" s="200">
        <f t="shared" si="186"/>
        <v>170</v>
      </c>
      <c r="B185" s="236">
        <f t="shared" si="120"/>
        <v>45751</v>
      </c>
      <c r="C185" s="200">
        <f t="shared" si="121"/>
        <v>884</v>
      </c>
      <c r="D185" s="201">
        <f t="shared" si="122"/>
        <v>1410</v>
      </c>
      <c r="E185" s="202">
        <f t="shared" si="171"/>
        <v>1037</v>
      </c>
      <c r="F185" s="202">
        <f t="shared" si="172"/>
        <v>1496</v>
      </c>
      <c r="G185" s="202">
        <f t="shared" si="173"/>
        <v>1378</v>
      </c>
      <c r="H185" s="203">
        <f t="shared" si="174"/>
        <v>1257</v>
      </c>
      <c r="I185" s="203">
        <f t="shared" si="175"/>
        <v>798</v>
      </c>
      <c r="J185" s="203">
        <f t="shared" si="176"/>
        <v>916</v>
      </c>
      <c r="K185" s="203">
        <f t="shared" ref="K185:M185" si="191">K184</f>
        <v>1970</v>
      </c>
      <c r="L185" s="203">
        <f t="shared" si="191"/>
        <v>1930</v>
      </c>
      <c r="M185" s="203">
        <f t="shared" si="191"/>
        <v>1970</v>
      </c>
      <c r="N185" s="203">
        <f t="shared" si="178"/>
        <v>-713</v>
      </c>
      <c r="O185" s="203">
        <f t="shared" si="179"/>
        <v>-1132</v>
      </c>
      <c r="P185" s="203">
        <f t="shared" si="180"/>
        <v>-1054</v>
      </c>
      <c r="Q185" s="202">
        <v>0</v>
      </c>
      <c r="R185" s="202">
        <f t="shared" ref="R185:S185" si="192">R184</f>
        <v>3</v>
      </c>
      <c r="S185" s="202">
        <f t="shared" si="192"/>
        <v>1</v>
      </c>
      <c r="T185" s="204">
        <f t="shared" si="181"/>
        <v>1896</v>
      </c>
      <c r="U185" s="223">
        <f t="shared" si="124"/>
        <v>787</v>
      </c>
      <c r="V185" s="223">
        <f t="shared" si="125"/>
        <v>398</v>
      </c>
      <c r="W185" s="223">
        <f t="shared" si="126"/>
        <v>506</v>
      </c>
      <c r="X185" s="215"/>
      <c r="Y185" s="203"/>
      <c r="Z185" s="203"/>
      <c r="AA185" s="203"/>
      <c r="AB185" s="162"/>
    </row>
    <row r="186" spans="1:28" ht="15" customHeight="1">
      <c r="A186" s="200">
        <f t="shared" si="186"/>
        <v>171</v>
      </c>
      <c r="B186" s="236">
        <f t="shared" si="120"/>
        <v>45752</v>
      </c>
      <c r="C186" s="200">
        <f t="shared" si="121"/>
        <v>884</v>
      </c>
      <c r="D186" s="201">
        <f t="shared" si="122"/>
        <v>1408</v>
      </c>
      <c r="E186" s="202">
        <f t="shared" si="171"/>
        <v>1035</v>
      </c>
      <c r="F186" s="202">
        <f t="shared" si="172"/>
        <v>1497</v>
      </c>
      <c r="G186" s="202">
        <f t="shared" si="173"/>
        <v>1377</v>
      </c>
      <c r="H186" s="203">
        <f t="shared" si="174"/>
        <v>1257</v>
      </c>
      <c r="I186" s="203">
        <f t="shared" si="175"/>
        <v>795</v>
      </c>
      <c r="J186" s="203">
        <f t="shared" si="176"/>
        <v>915</v>
      </c>
      <c r="K186" s="203">
        <f t="shared" ref="K186:M186" si="193">K185</f>
        <v>1970</v>
      </c>
      <c r="L186" s="203">
        <f t="shared" si="193"/>
        <v>1930</v>
      </c>
      <c r="M186" s="203">
        <f t="shared" si="193"/>
        <v>1970</v>
      </c>
      <c r="N186" s="203">
        <f t="shared" si="178"/>
        <v>-713</v>
      </c>
      <c r="O186" s="203">
        <f t="shared" si="179"/>
        <v>-1135</v>
      </c>
      <c r="P186" s="203">
        <f t="shared" si="180"/>
        <v>-1055</v>
      </c>
      <c r="Q186" s="202">
        <v>0</v>
      </c>
      <c r="R186" s="202">
        <f t="shared" ref="R186:S186" si="194">R185</f>
        <v>3</v>
      </c>
      <c r="S186" s="202">
        <f t="shared" si="194"/>
        <v>1</v>
      </c>
      <c r="T186" s="204">
        <f t="shared" si="181"/>
        <v>1897</v>
      </c>
      <c r="U186" s="223">
        <f t="shared" si="124"/>
        <v>787</v>
      </c>
      <c r="V186" s="223">
        <f t="shared" si="125"/>
        <v>395</v>
      </c>
      <c r="W186" s="223">
        <f t="shared" si="126"/>
        <v>505</v>
      </c>
      <c r="X186" s="215"/>
      <c r="Y186" s="203"/>
      <c r="Z186" s="203"/>
      <c r="AA186" s="203"/>
      <c r="AB186" s="162"/>
    </row>
    <row r="187" spans="1:28" ht="15" customHeight="1">
      <c r="A187" s="200">
        <f t="shared" si="186"/>
        <v>172</v>
      </c>
      <c r="B187" s="236">
        <f t="shared" si="120"/>
        <v>45753</v>
      </c>
      <c r="C187" s="200">
        <f t="shared" si="121"/>
        <v>884</v>
      </c>
      <c r="D187" s="201">
        <f t="shared" si="122"/>
        <v>1406</v>
      </c>
      <c r="E187" s="202">
        <f t="shared" si="171"/>
        <v>1033</v>
      </c>
      <c r="F187" s="202">
        <f t="shared" si="172"/>
        <v>1498</v>
      </c>
      <c r="G187" s="202">
        <f t="shared" si="173"/>
        <v>1376</v>
      </c>
      <c r="H187" s="203">
        <f t="shared" si="174"/>
        <v>1257</v>
      </c>
      <c r="I187" s="203">
        <f t="shared" si="175"/>
        <v>792</v>
      </c>
      <c r="J187" s="203">
        <f t="shared" si="176"/>
        <v>914</v>
      </c>
      <c r="K187" s="203">
        <f t="shared" ref="K187:M187" si="195">K186</f>
        <v>1970</v>
      </c>
      <c r="L187" s="203">
        <f t="shared" si="195"/>
        <v>1930</v>
      </c>
      <c r="M187" s="203">
        <f t="shared" si="195"/>
        <v>1970</v>
      </c>
      <c r="N187" s="203">
        <f t="shared" si="178"/>
        <v>-713</v>
      </c>
      <c r="O187" s="203">
        <f t="shared" si="179"/>
        <v>-1138</v>
      </c>
      <c r="P187" s="203">
        <f t="shared" si="180"/>
        <v>-1056</v>
      </c>
      <c r="Q187" s="202">
        <v>0</v>
      </c>
      <c r="R187" s="202">
        <f t="shared" ref="R187:S187" si="196">R186</f>
        <v>3</v>
      </c>
      <c r="S187" s="202">
        <f t="shared" si="196"/>
        <v>1</v>
      </c>
      <c r="T187" s="204">
        <f t="shared" si="181"/>
        <v>1898</v>
      </c>
      <c r="U187" s="223">
        <f t="shared" si="124"/>
        <v>787</v>
      </c>
      <c r="V187" s="223">
        <f t="shared" si="125"/>
        <v>392</v>
      </c>
      <c r="W187" s="223">
        <f t="shared" si="126"/>
        <v>504</v>
      </c>
      <c r="X187" s="215"/>
      <c r="Y187" s="203"/>
      <c r="Z187" s="203"/>
      <c r="AA187" s="203"/>
      <c r="AB187" s="162"/>
    </row>
    <row r="188" spans="1:28" ht="15" customHeight="1">
      <c r="A188" s="200">
        <f t="shared" si="186"/>
        <v>173</v>
      </c>
      <c r="B188" s="236">
        <f t="shared" si="120"/>
        <v>45754</v>
      </c>
      <c r="C188" s="200">
        <f t="shared" si="121"/>
        <v>884</v>
      </c>
      <c r="D188" s="201">
        <f t="shared" si="122"/>
        <v>1404</v>
      </c>
      <c r="E188" s="202">
        <f t="shared" si="171"/>
        <v>1031</v>
      </c>
      <c r="F188" s="202">
        <f t="shared" si="172"/>
        <v>1499</v>
      </c>
      <c r="G188" s="202">
        <f t="shared" si="173"/>
        <v>1375</v>
      </c>
      <c r="H188" s="203">
        <f t="shared" si="174"/>
        <v>1257</v>
      </c>
      <c r="I188" s="203">
        <f t="shared" si="175"/>
        <v>789</v>
      </c>
      <c r="J188" s="203">
        <f t="shared" si="176"/>
        <v>913</v>
      </c>
      <c r="K188" s="203">
        <f t="shared" ref="K188:M188" si="197">K187</f>
        <v>1970</v>
      </c>
      <c r="L188" s="203">
        <f t="shared" si="197"/>
        <v>1930</v>
      </c>
      <c r="M188" s="203">
        <f t="shared" si="197"/>
        <v>1970</v>
      </c>
      <c r="N188" s="203">
        <f t="shared" si="178"/>
        <v>-713</v>
      </c>
      <c r="O188" s="203">
        <f t="shared" si="179"/>
        <v>-1141</v>
      </c>
      <c r="P188" s="203">
        <f t="shared" si="180"/>
        <v>-1057</v>
      </c>
      <c r="Q188" s="202">
        <v>0</v>
      </c>
      <c r="R188" s="202">
        <f t="shared" ref="R188:S188" si="198">R187</f>
        <v>3</v>
      </c>
      <c r="S188" s="202">
        <f t="shared" si="198"/>
        <v>1</v>
      </c>
      <c r="T188" s="204">
        <f t="shared" si="181"/>
        <v>1899</v>
      </c>
      <c r="U188" s="223">
        <f t="shared" si="124"/>
        <v>787</v>
      </c>
      <c r="V188" s="223">
        <f t="shared" si="125"/>
        <v>389</v>
      </c>
      <c r="W188" s="223">
        <f t="shared" si="126"/>
        <v>503</v>
      </c>
      <c r="X188" s="215"/>
      <c r="Y188" s="203"/>
      <c r="Z188" s="203"/>
      <c r="AA188" s="203"/>
      <c r="AB188" s="162"/>
    </row>
    <row r="189" spans="1:28" ht="15" customHeight="1">
      <c r="A189" s="200">
        <f t="shared" si="186"/>
        <v>174</v>
      </c>
      <c r="B189" s="236">
        <f t="shared" si="120"/>
        <v>45755</v>
      </c>
      <c r="C189" s="200">
        <f t="shared" si="121"/>
        <v>884</v>
      </c>
      <c r="D189" s="201">
        <f t="shared" si="122"/>
        <v>1402</v>
      </c>
      <c r="E189" s="202">
        <f t="shared" si="171"/>
        <v>1029</v>
      </c>
      <c r="F189" s="202">
        <f t="shared" si="172"/>
        <v>1500</v>
      </c>
      <c r="G189" s="202">
        <f t="shared" si="173"/>
        <v>1374</v>
      </c>
      <c r="H189" s="203">
        <f t="shared" si="174"/>
        <v>1257</v>
      </c>
      <c r="I189" s="203">
        <f t="shared" si="175"/>
        <v>786</v>
      </c>
      <c r="J189" s="203">
        <f t="shared" si="176"/>
        <v>912</v>
      </c>
      <c r="K189" s="203">
        <f t="shared" ref="K189:M189" si="199">K188</f>
        <v>1970</v>
      </c>
      <c r="L189" s="203">
        <f t="shared" si="199"/>
        <v>1930</v>
      </c>
      <c r="M189" s="203">
        <f t="shared" si="199"/>
        <v>1970</v>
      </c>
      <c r="N189" s="203">
        <f t="shared" si="178"/>
        <v>-713</v>
      </c>
      <c r="O189" s="203">
        <f t="shared" si="179"/>
        <v>-1144</v>
      </c>
      <c r="P189" s="203">
        <f t="shared" si="180"/>
        <v>-1058</v>
      </c>
      <c r="Q189" s="202">
        <v>0</v>
      </c>
      <c r="R189" s="202">
        <f t="shared" ref="R189:S189" si="200">R188</f>
        <v>3</v>
      </c>
      <c r="S189" s="202">
        <f t="shared" si="200"/>
        <v>1</v>
      </c>
      <c r="T189" s="204">
        <f t="shared" si="181"/>
        <v>1900</v>
      </c>
      <c r="U189" s="223">
        <f t="shared" si="124"/>
        <v>787</v>
      </c>
      <c r="V189" s="223">
        <f t="shared" si="125"/>
        <v>386</v>
      </c>
      <c r="W189" s="223">
        <f t="shared" si="126"/>
        <v>502</v>
      </c>
      <c r="X189" s="215"/>
      <c r="Y189" s="203"/>
      <c r="Z189" s="203"/>
      <c r="AA189" s="203"/>
      <c r="AB189" s="162"/>
    </row>
    <row r="190" spans="1:28" ht="15" customHeight="1">
      <c r="A190" s="200">
        <f t="shared" si="186"/>
        <v>175</v>
      </c>
      <c r="B190" s="236">
        <f t="shared" si="120"/>
        <v>45756</v>
      </c>
      <c r="C190" s="200">
        <f t="shared" si="121"/>
        <v>884</v>
      </c>
      <c r="D190" s="201">
        <f t="shared" si="122"/>
        <v>1400</v>
      </c>
      <c r="E190" s="202">
        <f t="shared" si="171"/>
        <v>1027</v>
      </c>
      <c r="F190" s="202">
        <f t="shared" si="172"/>
        <v>1501</v>
      </c>
      <c r="G190" s="202">
        <f t="shared" si="173"/>
        <v>1373</v>
      </c>
      <c r="H190" s="203">
        <f t="shared" si="174"/>
        <v>1257</v>
      </c>
      <c r="I190" s="203">
        <f t="shared" si="175"/>
        <v>783</v>
      </c>
      <c r="J190" s="203">
        <f t="shared" si="176"/>
        <v>911</v>
      </c>
      <c r="K190" s="203">
        <f t="shared" ref="K190:M190" si="201">K189</f>
        <v>1970</v>
      </c>
      <c r="L190" s="203">
        <f t="shared" si="201"/>
        <v>1930</v>
      </c>
      <c r="M190" s="203">
        <f t="shared" si="201"/>
        <v>1970</v>
      </c>
      <c r="N190" s="203">
        <f t="shared" si="178"/>
        <v>-713</v>
      </c>
      <c r="O190" s="203">
        <f t="shared" si="179"/>
        <v>-1147</v>
      </c>
      <c r="P190" s="203">
        <f t="shared" si="180"/>
        <v>-1059</v>
      </c>
      <c r="Q190" s="202">
        <v>0</v>
      </c>
      <c r="R190" s="202">
        <f t="shared" ref="R190:S190" si="202">R189</f>
        <v>3</v>
      </c>
      <c r="S190" s="202">
        <f t="shared" si="202"/>
        <v>1</v>
      </c>
      <c r="T190" s="204">
        <f t="shared" si="181"/>
        <v>1901</v>
      </c>
      <c r="U190" s="223">
        <f t="shared" si="124"/>
        <v>787</v>
      </c>
      <c r="V190" s="223">
        <f t="shared" si="125"/>
        <v>383</v>
      </c>
      <c r="W190" s="223">
        <f t="shared" si="126"/>
        <v>501</v>
      </c>
      <c r="X190" s="215"/>
      <c r="Y190" s="203"/>
      <c r="Z190" s="203"/>
      <c r="AA190" s="203"/>
      <c r="AB190" s="162"/>
    </row>
    <row r="191" spans="1:28" ht="15" customHeight="1">
      <c r="A191" s="200">
        <f t="shared" si="186"/>
        <v>176</v>
      </c>
      <c r="B191" s="236">
        <f t="shared" si="120"/>
        <v>45757</v>
      </c>
      <c r="C191" s="200">
        <f t="shared" si="121"/>
        <v>884</v>
      </c>
      <c r="D191" s="201">
        <f t="shared" si="122"/>
        <v>1398</v>
      </c>
      <c r="E191" s="202">
        <f t="shared" si="171"/>
        <v>1025</v>
      </c>
      <c r="F191" s="202">
        <f t="shared" si="172"/>
        <v>1502</v>
      </c>
      <c r="G191" s="202">
        <f t="shared" si="173"/>
        <v>1372</v>
      </c>
      <c r="H191" s="203">
        <f t="shared" si="174"/>
        <v>1257</v>
      </c>
      <c r="I191" s="203">
        <f t="shared" si="175"/>
        <v>780</v>
      </c>
      <c r="J191" s="203">
        <f t="shared" si="176"/>
        <v>910</v>
      </c>
      <c r="K191" s="203">
        <f t="shared" ref="K191:M191" si="203">K190</f>
        <v>1970</v>
      </c>
      <c r="L191" s="203">
        <f t="shared" si="203"/>
        <v>1930</v>
      </c>
      <c r="M191" s="203">
        <f t="shared" si="203"/>
        <v>1970</v>
      </c>
      <c r="N191" s="203">
        <f t="shared" si="178"/>
        <v>-713</v>
      </c>
      <c r="O191" s="203">
        <f t="shared" si="179"/>
        <v>-1150</v>
      </c>
      <c r="P191" s="203">
        <f t="shared" si="180"/>
        <v>-1060</v>
      </c>
      <c r="Q191" s="202">
        <v>0</v>
      </c>
      <c r="R191" s="202">
        <f t="shared" ref="R191:S191" si="204">R190</f>
        <v>3</v>
      </c>
      <c r="S191" s="202">
        <f t="shared" si="204"/>
        <v>1</v>
      </c>
      <c r="T191" s="204">
        <f t="shared" si="181"/>
        <v>1902</v>
      </c>
      <c r="U191" s="223">
        <f t="shared" si="124"/>
        <v>787</v>
      </c>
      <c r="V191" s="223">
        <f t="shared" si="125"/>
        <v>380</v>
      </c>
      <c r="W191" s="223">
        <f t="shared" si="126"/>
        <v>500</v>
      </c>
      <c r="X191" s="215"/>
      <c r="Y191" s="203"/>
      <c r="Z191" s="203"/>
      <c r="AA191" s="203"/>
      <c r="AB191" s="162"/>
    </row>
    <row r="192" spans="1:28" ht="15" customHeight="1">
      <c r="A192" s="200">
        <f t="shared" si="186"/>
        <v>177</v>
      </c>
      <c r="B192" s="236">
        <f t="shared" si="120"/>
        <v>45758</v>
      </c>
      <c r="C192" s="200">
        <f t="shared" si="121"/>
        <v>884</v>
      </c>
      <c r="D192" s="201">
        <f t="shared" si="122"/>
        <v>1396</v>
      </c>
      <c r="E192" s="202">
        <f t="shared" si="171"/>
        <v>1023</v>
      </c>
      <c r="F192" s="202">
        <f t="shared" si="172"/>
        <v>1503</v>
      </c>
      <c r="G192" s="202">
        <f t="shared" si="173"/>
        <v>1371</v>
      </c>
      <c r="H192" s="203">
        <f t="shared" si="174"/>
        <v>1257</v>
      </c>
      <c r="I192" s="203">
        <f t="shared" si="175"/>
        <v>777</v>
      </c>
      <c r="J192" s="203">
        <f t="shared" si="176"/>
        <v>909</v>
      </c>
      <c r="K192" s="203">
        <f t="shared" ref="K192:M192" si="205">K191</f>
        <v>1970</v>
      </c>
      <c r="L192" s="203">
        <f t="shared" si="205"/>
        <v>1930</v>
      </c>
      <c r="M192" s="203">
        <f t="shared" si="205"/>
        <v>1970</v>
      </c>
      <c r="N192" s="203">
        <f t="shared" si="178"/>
        <v>-713</v>
      </c>
      <c r="O192" s="203">
        <f t="shared" si="179"/>
        <v>-1153</v>
      </c>
      <c r="P192" s="203">
        <f t="shared" si="180"/>
        <v>-1061</v>
      </c>
      <c r="Q192" s="202">
        <v>0</v>
      </c>
      <c r="R192" s="202">
        <f t="shared" ref="R192:S192" si="206">R191</f>
        <v>3</v>
      </c>
      <c r="S192" s="202">
        <f t="shared" si="206"/>
        <v>1</v>
      </c>
      <c r="T192" s="204">
        <f t="shared" si="181"/>
        <v>1903</v>
      </c>
      <c r="U192" s="223">
        <f t="shared" si="124"/>
        <v>787</v>
      </c>
      <c r="V192" s="223">
        <f t="shared" si="125"/>
        <v>377</v>
      </c>
      <c r="W192" s="223">
        <f t="shared" si="126"/>
        <v>499</v>
      </c>
      <c r="X192" s="215"/>
      <c r="Y192" s="203"/>
      <c r="Z192" s="203"/>
      <c r="AA192" s="203"/>
      <c r="AB192" s="162"/>
    </row>
    <row r="193" spans="1:28" ht="15" customHeight="1">
      <c r="A193" s="200">
        <f t="shared" si="186"/>
        <v>178</v>
      </c>
      <c r="B193" s="236">
        <f t="shared" si="120"/>
        <v>45759</v>
      </c>
      <c r="C193" s="200">
        <f t="shared" si="121"/>
        <v>884</v>
      </c>
      <c r="D193" s="201">
        <f t="shared" si="122"/>
        <v>1394</v>
      </c>
      <c r="E193" s="202">
        <f t="shared" si="171"/>
        <v>1021</v>
      </c>
      <c r="F193" s="202">
        <f t="shared" si="172"/>
        <v>1504</v>
      </c>
      <c r="G193" s="202">
        <f t="shared" si="173"/>
        <v>1370</v>
      </c>
      <c r="H193" s="203">
        <f t="shared" si="174"/>
        <v>1257</v>
      </c>
      <c r="I193" s="203">
        <f t="shared" si="175"/>
        <v>774</v>
      </c>
      <c r="J193" s="203">
        <f t="shared" si="176"/>
        <v>908</v>
      </c>
      <c r="K193" s="203">
        <f t="shared" ref="K193:M193" si="207">K192</f>
        <v>1970</v>
      </c>
      <c r="L193" s="203">
        <f t="shared" si="207"/>
        <v>1930</v>
      </c>
      <c r="M193" s="203">
        <f t="shared" si="207"/>
        <v>1970</v>
      </c>
      <c r="N193" s="203">
        <f t="shared" si="178"/>
        <v>-713</v>
      </c>
      <c r="O193" s="203">
        <f t="shared" si="179"/>
        <v>-1156</v>
      </c>
      <c r="P193" s="203">
        <f t="shared" si="180"/>
        <v>-1062</v>
      </c>
      <c r="Q193" s="202">
        <v>0</v>
      </c>
      <c r="R193" s="202">
        <f t="shared" ref="R193:S193" si="208">R192</f>
        <v>3</v>
      </c>
      <c r="S193" s="202">
        <f t="shared" si="208"/>
        <v>1</v>
      </c>
      <c r="T193" s="204">
        <f t="shared" si="181"/>
        <v>1904</v>
      </c>
      <c r="U193" s="223">
        <f t="shared" si="124"/>
        <v>787</v>
      </c>
      <c r="V193" s="223">
        <f t="shared" si="125"/>
        <v>374</v>
      </c>
      <c r="W193" s="223">
        <f t="shared" si="126"/>
        <v>498</v>
      </c>
      <c r="X193" s="215"/>
      <c r="Y193" s="203"/>
      <c r="Z193" s="203"/>
      <c r="AA193" s="203"/>
      <c r="AB193" s="162"/>
    </row>
    <row r="194" spans="1:28" ht="15" customHeight="1">
      <c r="A194" s="200">
        <f t="shared" si="186"/>
        <v>179</v>
      </c>
      <c r="B194" s="236">
        <f t="shared" si="120"/>
        <v>45760</v>
      </c>
      <c r="C194" s="200">
        <f t="shared" si="121"/>
        <v>884</v>
      </c>
      <c r="D194" s="201">
        <f t="shared" si="122"/>
        <v>1392</v>
      </c>
      <c r="E194" s="202">
        <f t="shared" si="171"/>
        <v>1019</v>
      </c>
      <c r="F194" s="202">
        <f t="shared" si="172"/>
        <v>1505</v>
      </c>
      <c r="G194" s="202">
        <f t="shared" si="173"/>
        <v>1369</v>
      </c>
      <c r="H194" s="203">
        <f t="shared" si="174"/>
        <v>1257</v>
      </c>
      <c r="I194" s="203">
        <f t="shared" si="175"/>
        <v>771</v>
      </c>
      <c r="J194" s="203">
        <f t="shared" si="176"/>
        <v>907</v>
      </c>
      <c r="K194" s="203">
        <f t="shared" ref="K194:M194" si="209">K193</f>
        <v>1970</v>
      </c>
      <c r="L194" s="203">
        <f t="shared" si="209"/>
        <v>1930</v>
      </c>
      <c r="M194" s="203">
        <f t="shared" si="209"/>
        <v>1970</v>
      </c>
      <c r="N194" s="203">
        <f t="shared" si="178"/>
        <v>-713</v>
      </c>
      <c r="O194" s="203">
        <f t="shared" si="179"/>
        <v>-1159</v>
      </c>
      <c r="P194" s="203">
        <f t="shared" si="180"/>
        <v>-1063</v>
      </c>
      <c r="Q194" s="202">
        <v>0</v>
      </c>
      <c r="R194" s="202">
        <f t="shared" ref="R194:S194" si="210">R193</f>
        <v>3</v>
      </c>
      <c r="S194" s="202">
        <f t="shared" si="210"/>
        <v>1</v>
      </c>
      <c r="T194" s="204">
        <f t="shared" si="181"/>
        <v>1905</v>
      </c>
      <c r="U194" s="223">
        <f t="shared" si="124"/>
        <v>787</v>
      </c>
      <c r="V194" s="223">
        <f t="shared" si="125"/>
        <v>371</v>
      </c>
      <c r="W194" s="223">
        <f t="shared" si="126"/>
        <v>497</v>
      </c>
      <c r="X194" s="215"/>
      <c r="Y194" s="203"/>
      <c r="Z194" s="203"/>
      <c r="AA194" s="203"/>
      <c r="AB194" s="162"/>
    </row>
    <row r="195" spans="1:28" ht="15" customHeight="1">
      <c r="A195" s="200">
        <f t="shared" si="186"/>
        <v>180</v>
      </c>
      <c r="B195" s="236">
        <f t="shared" si="120"/>
        <v>45761</v>
      </c>
      <c r="C195" s="200">
        <f t="shared" si="121"/>
        <v>884</v>
      </c>
      <c r="D195" s="201">
        <f t="shared" si="122"/>
        <v>1390</v>
      </c>
      <c r="E195" s="202">
        <f t="shared" si="171"/>
        <v>1017</v>
      </c>
      <c r="F195" s="202">
        <f t="shared" si="172"/>
        <v>1506</v>
      </c>
      <c r="G195" s="202">
        <f t="shared" si="173"/>
        <v>1368</v>
      </c>
      <c r="H195" s="203">
        <f t="shared" si="174"/>
        <v>1257</v>
      </c>
      <c r="I195" s="203">
        <f t="shared" si="175"/>
        <v>768</v>
      </c>
      <c r="J195" s="203">
        <f t="shared" si="176"/>
        <v>906</v>
      </c>
      <c r="K195" s="203">
        <f t="shared" ref="K195:M195" si="211">K194</f>
        <v>1970</v>
      </c>
      <c r="L195" s="203">
        <f t="shared" si="211"/>
        <v>1930</v>
      </c>
      <c r="M195" s="203">
        <f t="shared" si="211"/>
        <v>1970</v>
      </c>
      <c r="N195" s="203">
        <f t="shared" si="178"/>
        <v>-713</v>
      </c>
      <c r="O195" s="203">
        <f t="shared" si="179"/>
        <v>-1162</v>
      </c>
      <c r="P195" s="203">
        <f t="shared" si="180"/>
        <v>-1064</v>
      </c>
      <c r="Q195" s="202">
        <v>0</v>
      </c>
      <c r="R195" s="202">
        <f t="shared" ref="R195:S195" si="212">R194</f>
        <v>3</v>
      </c>
      <c r="S195" s="202">
        <f t="shared" si="212"/>
        <v>1</v>
      </c>
      <c r="T195" s="204">
        <f t="shared" si="181"/>
        <v>1906</v>
      </c>
      <c r="U195" s="223">
        <f t="shared" si="124"/>
        <v>787</v>
      </c>
      <c r="V195" s="223">
        <f t="shared" si="125"/>
        <v>368</v>
      </c>
      <c r="W195" s="223">
        <f t="shared" si="126"/>
        <v>496</v>
      </c>
      <c r="X195" s="215"/>
      <c r="Y195" s="203"/>
      <c r="Z195" s="203"/>
      <c r="AA195" s="203"/>
      <c r="AB195" s="162"/>
    </row>
    <row r="196" spans="1:28" ht="15" customHeight="1">
      <c r="A196" s="200">
        <f t="shared" si="186"/>
        <v>181</v>
      </c>
      <c r="B196" s="236">
        <f t="shared" si="120"/>
        <v>45762</v>
      </c>
      <c r="C196" s="200">
        <f t="shared" si="121"/>
        <v>884</v>
      </c>
      <c r="D196" s="201">
        <f t="shared" si="122"/>
        <v>1388</v>
      </c>
      <c r="E196" s="202">
        <f t="shared" si="171"/>
        <v>1015</v>
      </c>
      <c r="F196" s="202">
        <f t="shared" si="172"/>
        <v>1507</v>
      </c>
      <c r="G196" s="202">
        <f t="shared" si="173"/>
        <v>1367</v>
      </c>
      <c r="H196" s="203">
        <f t="shared" si="174"/>
        <v>1257</v>
      </c>
      <c r="I196" s="203">
        <f t="shared" si="175"/>
        <v>765</v>
      </c>
      <c r="J196" s="203">
        <f t="shared" si="176"/>
        <v>905</v>
      </c>
      <c r="K196" s="203">
        <f t="shared" ref="K196:M196" si="213">K195</f>
        <v>1970</v>
      </c>
      <c r="L196" s="203">
        <f t="shared" si="213"/>
        <v>1930</v>
      </c>
      <c r="M196" s="203">
        <f t="shared" si="213"/>
        <v>1970</v>
      </c>
      <c r="N196" s="203">
        <f t="shared" si="178"/>
        <v>-713</v>
      </c>
      <c r="O196" s="203">
        <f t="shared" si="179"/>
        <v>-1165</v>
      </c>
      <c r="P196" s="203">
        <f t="shared" si="180"/>
        <v>-1065</v>
      </c>
      <c r="Q196" s="202">
        <v>0</v>
      </c>
      <c r="R196" s="202">
        <f t="shared" ref="R196:S196" si="214">R195</f>
        <v>3</v>
      </c>
      <c r="S196" s="202">
        <f t="shared" si="214"/>
        <v>1</v>
      </c>
      <c r="T196" s="204">
        <f t="shared" si="181"/>
        <v>1907</v>
      </c>
      <c r="U196" s="223">
        <f t="shared" si="124"/>
        <v>787</v>
      </c>
      <c r="V196" s="223">
        <f t="shared" si="125"/>
        <v>365</v>
      </c>
      <c r="W196" s="223">
        <f t="shared" si="126"/>
        <v>495</v>
      </c>
      <c r="X196" s="215"/>
      <c r="Y196" s="203"/>
      <c r="Z196" s="203"/>
      <c r="AA196" s="203"/>
      <c r="AB196" s="162"/>
    </row>
    <row r="197" spans="1:28" ht="15" customHeight="1">
      <c r="A197" s="200">
        <f t="shared" si="186"/>
        <v>182</v>
      </c>
      <c r="B197" s="236">
        <f t="shared" si="120"/>
        <v>45763</v>
      </c>
      <c r="C197" s="200">
        <f t="shared" si="121"/>
        <v>884</v>
      </c>
      <c r="D197" s="201">
        <f t="shared" si="122"/>
        <v>1386</v>
      </c>
      <c r="E197" s="202">
        <f t="shared" si="171"/>
        <v>1013</v>
      </c>
      <c r="F197" s="202">
        <f t="shared" si="172"/>
        <v>1508</v>
      </c>
      <c r="G197" s="202">
        <f t="shared" si="173"/>
        <v>1366</v>
      </c>
      <c r="H197" s="203">
        <f t="shared" si="174"/>
        <v>1257</v>
      </c>
      <c r="I197" s="203">
        <f t="shared" si="175"/>
        <v>762</v>
      </c>
      <c r="J197" s="203">
        <f t="shared" si="176"/>
        <v>904</v>
      </c>
      <c r="K197" s="203">
        <f t="shared" ref="K197:M197" si="215">K196</f>
        <v>1970</v>
      </c>
      <c r="L197" s="203">
        <f t="shared" si="215"/>
        <v>1930</v>
      </c>
      <c r="M197" s="203">
        <f t="shared" si="215"/>
        <v>1970</v>
      </c>
      <c r="N197" s="203">
        <f t="shared" si="178"/>
        <v>-713</v>
      </c>
      <c r="O197" s="203">
        <f t="shared" si="179"/>
        <v>-1168</v>
      </c>
      <c r="P197" s="203">
        <f t="shared" si="180"/>
        <v>-1066</v>
      </c>
      <c r="Q197" s="202">
        <v>0</v>
      </c>
      <c r="R197" s="202">
        <f t="shared" ref="R197:S197" si="216">R196</f>
        <v>3</v>
      </c>
      <c r="S197" s="202">
        <f t="shared" si="216"/>
        <v>1</v>
      </c>
      <c r="T197" s="204">
        <f t="shared" si="181"/>
        <v>1908</v>
      </c>
      <c r="U197" s="223">
        <f t="shared" si="124"/>
        <v>787</v>
      </c>
      <c r="V197" s="223">
        <f t="shared" si="125"/>
        <v>362</v>
      </c>
      <c r="W197" s="223">
        <f t="shared" si="126"/>
        <v>494</v>
      </c>
      <c r="X197" s="215"/>
      <c r="Y197" s="203"/>
      <c r="Z197" s="203"/>
      <c r="AA197" s="203"/>
      <c r="AB197" s="162"/>
    </row>
    <row r="198" spans="1:28" ht="15" customHeight="1">
      <c r="A198" s="200">
        <f t="shared" si="186"/>
        <v>183</v>
      </c>
      <c r="B198" s="236">
        <f t="shared" si="120"/>
        <v>45764</v>
      </c>
      <c r="C198" s="200">
        <f t="shared" si="121"/>
        <v>884</v>
      </c>
      <c r="D198" s="201">
        <f t="shared" si="122"/>
        <v>1384</v>
      </c>
      <c r="E198" s="202">
        <f t="shared" si="171"/>
        <v>1011</v>
      </c>
      <c r="F198" s="202">
        <f t="shared" si="172"/>
        <v>1509</v>
      </c>
      <c r="G198" s="202">
        <f t="shared" si="173"/>
        <v>1365</v>
      </c>
      <c r="H198" s="203">
        <f t="shared" si="174"/>
        <v>1257</v>
      </c>
      <c r="I198" s="203">
        <f t="shared" si="175"/>
        <v>759</v>
      </c>
      <c r="J198" s="203">
        <f t="shared" si="176"/>
        <v>903</v>
      </c>
      <c r="K198" s="203">
        <f t="shared" ref="K198:M198" si="217">K197</f>
        <v>1970</v>
      </c>
      <c r="L198" s="203">
        <f t="shared" si="217"/>
        <v>1930</v>
      </c>
      <c r="M198" s="203">
        <f t="shared" si="217"/>
        <v>1970</v>
      </c>
      <c r="N198" s="203">
        <f t="shared" si="178"/>
        <v>-713</v>
      </c>
      <c r="O198" s="203">
        <f t="shared" si="179"/>
        <v>-1171</v>
      </c>
      <c r="P198" s="203">
        <f t="shared" si="180"/>
        <v>-1067</v>
      </c>
      <c r="Q198" s="202">
        <v>0</v>
      </c>
      <c r="R198" s="202">
        <f t="shared" ref="R198:S198" si="218">R197</f>
        <v>3</v>
      </c>
      <c r="S198" s="202">
        <f t="shared" si="218"/>
        <v>1</v>
      </c>
      <c r="T198" s="204">
        <f t="shared" si="181"/>
        <v>1909</v>
      </c>
      <c r="U198" s="223">
        <f t="shared" si="124"/>
        <v>787</v>
      </c>
      <c r="V198" s="223">
        <f t="shared" si="125"/>
        <v>359</v>
      </c>
      <c r="W198" s="223">
        <f t="shared" si="126"/>
        <v>493</v>
      </c>
      <c r="X198" s="215"/>
      <c r="Y198" s="203"/>
      <c r="Z198" s="203"/>
      <c r="AA198" s="203"/>
      <c r="AB198" s="162"/>
    </row>
    <row r="199" spans="1:28" ht="15" customHeight="1">
      <c r="A199" s="200">
        <f t="shared" si="186"/>
        <v>184</v>
      </c>
      <c r="B199" s="236">
        <f t="shared" si="120"/>
        <v>45765</v>
      </c>
      <c r="C199" s="200">
        <f t="shared" si="121"/>
        <v>884</v>
      </c>
      <c r="D199" s="201">
        <f t="shared" si="122"/>
        <v>1382</v>
      </c>
      <c r="E199" s="202">
        <f t="shared" si="171"/>
        <v>1009</v>
      </c>
      <c r="F199" s="202">
        <f t="shared" si="172"/>
        <v>1510</v>
      </c>
      <c r="G199" s="202">
        <f t="shared" si="173"/>
        <v>1364</v>
      </c>
      <c r="H199" s="203">
        <f t="shared" si="174"/>
        <v>1257</v>
      </c>
      <c r="I199" s="203">
        <f t="shared" si="175"/>
        <v>756</v>
      </c>
      <c r="J199" s="203">
        <f t="shared" si="176"/>
        <v>902</v>
      </c>
      <c r="K199" s="203">
        <f t="shared" ref="K199:M199" si="219">K198</f>
        <v>1970</v>
      </c>
      <c r="L199" s="203">
        <f t="shared" si="219"/>
        <v>1930</v>
      </c>
      <c r="M199" s="203">
        <f t="shared" si="219"/>
        <v>1970</v>
      </c>
      <c r="N199" s="203">
        <f t="shared" si="178"/>
        <v>-713</v>
      </c>
      <c r="O199" s="203">
        <f t="shared" si="179"/>
        <v>-1174</v>
      </c>
      <c r="P199" s="203">
        <f t="shared" si="180"/>
        <v>-1068</v>
      </c>
      <c r="Q199" s="202">
        <v>0</v>
      </c>
      <c r="R199" s="202">
        <f t="shared" ref="R199:S199" si="220">R198</f>
        <v>3</v>
      </c>
      <c r="S199" s="202">
        <f t="shared" si="220"/>
        <v>1</v>
      </c>
      <c r="T199" s="204">
        <f t="shared" si="181"/>
        <v>1910</v>
      </c>
      <c r="U199" s="223">
        <f t="shared" si="124"/>
        <v>787</v>
      </c>
      <c r="V199" s="223">
        <f t="shared" si="125"/>
        <v>356</v>
      </c>
      <c r="W199" s="223">
        <f t="shared" si="126"/>
        <v>492</v>
      </c>
      <c r="X199" s="215"/>
      <c r="Y199" s="203"/>
      <c r="Z199" s="203"/>
      <c r="AA199" s="203"/>
      <c r="AB199" s="162"/>
    </row>
    <row r="200" spans="1:28" ht="15" customHeight="1">
      <c r="A200" s="200">
        <f t="shared" si="186"/>
        <v>185</v>
      </c>
      <c r="B200" s="236">
        <f t="shared" si="120"/>
        <v>45766</v>
      </c>
      <c r="C200" s="200">
        <f t="shared" si="121"/>
        <v>884</v>
      </c>
      <c r="D200" s="201">
        <f t="shared" si="122"/>
        <v>1380</v>
      </c>
      <c r="E200" s="202">
        <f t="shared" si="171"/>
        <v>1007</v>
      </c>
      <c r="F200" s="202">
        <f t="shared" si="172"/>
        <v>1511</v>
      </c>
      <c r="G200" s="202">
        <f t="shared" si="173"/>
        <v>1363</v>
      </c>
      <c r="H200" s="203">
        <f t="shared" si="174"/>
        <v>1257</v>
      </c>
      <c r="I200" s="203">
        <f t="shared" si="175"/>
        <v>753</v>
      </c>
      <c r="J200" s="203">
        <f t="shared" si="176"/>
        <v>901</v>
      </c>
      <c r="K200" s="203">
        <f t="shared" ref="K200:M200" si="221">K199</f>
        <v>1970</v>
      </c>
      <c r="L200" s="203">
        <f t="shared" si="221"/>
        <v>1930</v>
      </c>
      <c r="M200" s="203">
        <f t="shared" si="221"/>
        <v>1970</v>
      </c>
      <c r="N200" s="203">
        <f t="shared" si="178"/>
        <v>-713</v>
      </c>
      <c r="O200" s="203">
        <f t="shared" si="179"/>
        <v>-1177</v>
      </c>
      <c r="P200" s="203">
        <f t="shared" si="180"/>
        <v>-1069</v>
      </c>
      <c r="Q200" s="202">
        <v>0</v>
      </c>
      <c r="R200" s="202">
        <f t="shared" ref="R200:S200" si="222">R199</f>
        <v>3</v>
      </c>
      <c r="S200" s="202">
        <f t="shared" si="222"/>
        <v>1</v>
      </c>
      <c r="T200" s="204">
        <f t="shared" si="181"/>
        <v>1911</v>
      </c>
      <c r="U200" s="223">
        <f t="shared" si="124"/>
        <v>787</v>
      </c>
      <c r="V200" s="223">
        <f t="shared" si="125"/>
        <v>353</v>
      </c>
      <c r="W200" s="223">
        <f t="shared" si="126"/>
        <v>491</v>
      </c>
      <c r="X200" s="215"/>
      <c r="Y200" s="203"/>
      <c r="Z200" s="203"/>
      <c r="AA200" s="203"/>
      <c r="AB200" s="162"/>
    </row>
    <row r="201" spans="1:28" ht="15" customHeight="1">
      <c r="A201" s="200">
        <f t="shared" si="186"/>
        <v>186</v>
      </c>
      <c r="B201" s="236">
        <f t="shared" si="120"/>
        <v>45767</v>
      </c>
      <c r="C201" s="200">
        <f t="shared" si="121"/>
        <v>884</v>
      </c>
      <c r="D201" s="201">
        <f t="shared" si="122"/>
        <v>1378</v>
      </c>
      <c r="E201" s="202">
        <f t="shared" si="171"/>
        <v>1005</v>
      </c>
      <c r="F201" s="202">
        <f t="shared" si="172"/>
        <v>1512</v>
      </c>
      <c r="G201" s="202">
        <f t="shared" si="173"/>
        <v>1362</v>
      </c>
      <c r="H201" s="203">
        <f t="shared" si="174"/>
        <v>1257</v>
      </c>
      <c r="I201" s="203">
        <f t="shared" si="175"/>
        <v>750</v>
      </c>
      <c r="J201" s="203">
        <f t="shared" si="176"/>
        <v>900</v>
      </c>
      <c r="K201" s="203">
        <f t="shared" ref="K201:M201" si="223">K200</f>
        <v>1970</v>
      </c>
      <c r="L201" s="203">
        <f t="shared" si="223"/>
        <v>1930</v>
      </c>
      <c r="M201" s="203">
        <f t="shared" si="223"/>
        <v>1970</v>
      </c>
      <c r="N201" s="203">
        <f t="shared" si="178"/>
        <v>-713</v>
      </c>
      <c r="O201" s="203">
        <f t="shared" si="179"/>
        <v>-1180</v>
      </c>
      <c r="P201" s="203">
        <f t="shared" si="180"/>
        <v>-1070</v>
      </c>
      <c r="Q201" s="202">
        <v>0</v>
      </c>
      <c r="R201" s="202">
        <f t="shared" ref="R201:S201" si="224">R200</f>
        <v>3</v>
      </c>
      <c r="S201" s="202">
        <f t="shared" si="224"/>
        <v>1</v>
      </c>
      <c r="T201" s="204">
        <f t="shared" si="181"/>
        <v>1912</v>
      </c>
      <c r="U201" s="223">
        <f t="shared" si="124"/>
        <v>787</v>
      </c>
      <c r="V201" s="223">
        <f t="shared" si="125"/>
        <v>350</v>
      </c>
      <c r="W201" s="223">
        <f t="shared" si="126"/>
        <v>490</v>
      </c>
      <c r="X201" s="215"/>
      <c r="Y201" s="203"/>
      <c r="Z201" s="203"/>
      <c r="AA201" s="203"/>
      <c r="AB201" s="162"/>
    </row>
    <row r="202" spans="1:28" ht="15" customHeight="1">
      <c r="A202" s="200">
        <f t="shared" si="186"/>
        <v>187</v>
      </c>
      <c r="B202" s="236">
        <f t="shared" si="120"/>
        <v>45768</v>
      </c>
      <c r="C202" s="200">
        <f t="shared" si="121"/>
        <v>884</v>
      </c>
      <c r="D202" s="201">
        <f t="shared" si="122"/>
        <v>1376</v>
      </c>
      <c r="E202" s="202">
        <f t="shared" si="171"/>
        <v>1003</v>
      </c>
      <c r="F202" s="202">
        <f t="shared" si="172"/>
        <v>1513</v>
      </c>
      <c r="G202" s="202">
        <f t="shared" si="173"/>
        <v>1361</v>
      </c>
      <c r="H202" s="203">
        <f t="shared" si="174"/>
        <v>1257</v>
      </c>
      <c r="I202" s="203">
        <f t="shared" si="175"/>
        <v>747</v>
      </c>
      <c r="J202" s="203">
        <f t="shared" si="176"/>
        <v>899</v>
      </c>
      <c r="K202" s="203">
        <f t="shared" ref="K202:M202" si="225">K201</f>
        <v>1970</v>
      </c>
      <c r="L202" s="203">
        <f t="shared" si="225"/>
        <v>1930</v>
      </c>
      <c r="M202" s="203">
        <f t="shared" si="225"/>
        <v>1970</v>
      </c>
      <c r="N202" s="203">
        <f t="shared" si="178"/>
        <v>-713</v>
      </c>
      <c r="O202" s="203">
        <f t="shared" si="179"/>
        <v>-1183</v>
      </c>
      <c r="P202" s="203">
        <f t="shared" si="180"/>
        <v>-1071</v>
      </c>
      <c r="Q202" s="202">
        <v>0</v>
      </c>
      <c r="R202" s="202">
        <f t="shared" ref="R202:S202" si="226">R201</f>
        <v>3</v>
      </c>
      <c r="S202" s="202">
        <f t="shared" si="226"/>
        <v>1</v>
      </c>
      <c r="T202" s="204">
        <f t="shared" si="181"/>
        <v>1913</v>
      </c>
      <c r="U202" s="223">
        <f t="shared" si="124"/>
        <v>787</v>
      </c>
      <c r="V202" s="223">
        <f t="shared" si="125"/>
        <v>347</v>
      </c>
      <c r="W202" s="223">
        <f t="shared" si="126"/>
        <v>489</v>
      </c>
      <c r="X202" s="215"/>
      <c r="Y202" s="203"/>
      <c r="Z202" s="203"/>
      <c r="AA202" s="203"/>
      <c r="AB202" s="162"/>
    </row>
    <row r="203" spans="1:28" ht="15" customHeight="1">
      <c r="A203" s="200">
        <f t="shared" si="186"/>
        <v>188</v>
      </c>
      <c r="B203" s="236">
        <f t="shared" si="120"/>
        <v>45769</v>
      </c>
      <c r="C203" s="200">
        <f t="shared" si="121"/>
        <v>884</v>
      </c>
      <c r="D203" s="201">
        <f t="shared" si="122"/>
        <v>1374</v>
      </c>
      <c r="E203" s="202">
        <f t="shared" si="171"/>
        <v>1001</v>
      </c>
      <c r="F203" s="202">
        <f t="shared" si="172"/>
        <v>1514</v>
      </c>
      <c r="G203" s="202">
        <f t="shared" si="173"/>
        <v>1360</v>
      </c>
      <c r="H203" s="203">
        <f t="shared" si="174"/>
        <v>1257</v>
      </c>
      <c r="I203" s="203">
        <f t="shared" si="175"/>
        <v>744</v>
      </c>
      <c r="J203" s="203">
        <f t="shared" si="176"/>
        <v>898</v>
      </c>
      <c r="K203" s="203">
        <f t="shared" ref="K203:M203" si="227">K202</f>
        <v>1970</v>
      </c>
      <c r="L203" s="203">
        <f t="shared" si="227"/>
        <v>1930</v>
      </c>
      <c r="M203" s="203">
        <f t="shared" si="227"/>
        <v>1970</v>
      </c>
      <c r="N203" s="203">
        <f t="shared" si="178"/>
        <v>-713</v>
      </c>
      <c r="O203" s="203">
        <f t="shared" si="179"/>
        <v>-1186</v>
      </c>
      <c r="P203" s="203">
        <f t="shared" si="180"/>
        <v>-1072</v>
      </c>
      <c r="Q203" s="202">
        <v>0</v>
      </c>
      <c r="R203" s="202">
        <f t="shared" ref="R203:S203" si="228">R202</f>
        <v>3</v>
      </c>
      <c r="S203" s="202">
        <f t="shared" si="228"/>
        <v>1</v>
      </c>
      <c r="T203" s="204">
        <f t="shared" si="181"/>
        <v>1914</v>
      </c>
      <c r="U203" s="223">
        <f t="shared" si="124"/>
        <v>787</v>
      </c>
      <c r="V203" s="223">
        <f t="shared" si="125"/>
        <v>344</v>
      </c>
      <c r="W203" s="223">
        <f t="shared" si="126"/>
        <v>488</v>
      </c>
      <c r="X203" s="215"/>
      <c r="Y203" s="203"/>
      <c r="Z203" s="203"/>
      <c r="AA203" s="203"/>
      <c r="AB203" s="162"/>
    </row>
    <row r="204" spans="1:28" ht="15" customHeight="1">
      <c r="A204" s="200">
        <f t="shared" si="186"/>
        <v>189</v>
      </c>
      <c r="B204" s="236">
        <f t="shared" si="120"/>
        <v>45770</v>
      </c>
      <c r="C204" s="200">
        <f t="shared" si="121"/>
        <v>884</v>
      </c>
      <c r="D204" s="201">
        <f t="shared" si="122"/>
        <v>1372</v>
      </c>
      <c r="E204" s="202">
        <f t="shared" si="171"/>
        <v>999</v>
      </c>
      <c r="F204" s="202">
        <f t="shared" si="172"/>
        <v>1515</v>
      </c>
      <c r="G204" s="202">
        <f t="shared" si="173"/>
        <v>1359</v>
      </c>
      <c r="H204" s="203">
        <f t="shared" si="174"/>
        <v>1257</v>
      </c>
      <c r="I204" s="203">
        <f t="shared" si="175"/>
        <v>741</v>
      </c>
      <c r="J204" s="203">
        <f t="shared" si="176"/>
        <v>897</v>
      </c>
      <c r="K204" s="203">
        <f t="shared" ref="K204:M204" si="229">K203</f>
        <v>1970</v>
      </c>
      <c r="L204" s="203">
        <f t="shared" si="229"/>
        <v>1930</v>
      </c>
      <c r="M204" s="203">
        <f t="shared" si="229"/>
        <v>1970</v>
      </c>
      <c r="N204" s="203">
        <f t="shared" si="178"/>
        <v>-713</v>
      </c>
      <c r="O204" s="203">
        <f t="shared" si="179"/>
        <v>-1189</v>
      </c>
      <c r="P204" s="203">
        <f t="shared" si="180"/>
        <v>-1073</v>
      </c>
      <c r="Q204" s="202">
        <v>0</v>
      </c>
      <c r="R204" s="202">
        <f t="shared" ref="R204:S204" si="230">R203</f>
        <v>3</v>
      </c>
      <c r="S204" s="202">
        <f t="shared" si="230"/>
        <v>1</v>
      </c>
      <c r="T204" s="204">
        <f t="shared" si="181"/>
        <v>1915</v>
      </c>
      <c r="U204" s="223">
        <f t="shared" si="124"/>
        <v>787</v>
      </c>
      <c r="V204" s="223">
        <f t="shared" si="125"/>
        <v>341</v>
      </c>
      <c r="W204" s="223">
        <f t="shared" si="126"/>
        <v>487</v>
      </c>
      <c r="X204" s="215"/>
      <c r="Y204" s="203"/>
      <c r="Z204" s="203"/>
      <c r="AA204" s="203"/>
      <c r="AB204" s="162"/>
    </row>
    <row r="205" spans="1:28" ht="15" customHeight="1">
      <c r="A205" s="200">
        <f t="shared" si="186"/>
        <v>190</v>
      </c>
      <c r="B205" s="236">
        <f t="shared" si="120"/>
        <v>45771</v>
      </c>
      <c r="C205" s="200">
        <f t="shared" si="121"/>
        <v>884</v>
      </c>
      <c r="D205" s="201">
        <f t="shared" si="122"/>
        <v>1370</v>
      </c>
      <c r="E205" s="202">
        <f t="shared" si="171"/>
        <v>997</v>
      </c>
      <c r="F205" s="202">
        <f t="shared" si="172"/>
        <v>1516</v>
      </c>
      <c r="G205" s="202">
        <f t="shared" si="173"/>
        <v>1358</v>
      </c>
      <c r="H205" s="203">
        <f t="shared" si="174"/>
        <v>1257</v>
      </c>
      <c r="I205" s="203">
        <f t="shared" si="175"/>
        <v>738</v>
      </c>
      <c r="J205" s="203">
        <f t="shared" si="176"/>
        <v>896</v>
      </c>
      <c r="K205" s="203">
        <f t="shared" ref="K205:M205" si="231">K204</f>
        <v>1970</v>
      </c>
      <c r="L205" s="203">
        <f t="shared" si="231"/>
        <v>1930</v>
      </c>
      <c r="M205" s="203">
        <f t="shared" si="231"/>
        <v>1970</v>
      </c>
      <c r="N205" s="203">
        <f t="shared" si="178"/>
        <v>-713</v>
      </c>
      <c r="O205" s="203">
        <f t="shared" si="179"/>
        <v>-1192</v>
      </c>
      <c r="P205" s="203">
        <f t="shared" si="180"/>
        <v>-1074</v>
      </c>
      <c r="Q205" s="202">
        <v>0</v>
      </c>
      <c r="R205" s="202">
        <f t="shared" ref="R205:S205" si="232">R204</f>
        <v>3</v>
      </c>
      <c r="S205" s="202">
        <f t="shared" si="232"/>
        <v>1</v>
      </c>
      <c r="T205" s="204">
        <f t="shared" si="181"/>
        <v>1916</v>
      </c>
      <c r="U205" s="223">
        <f t="shared" si="124"/>
        <v>787</v>
      </c>
      <c r="V205" s="223">
        <f t="shared" si="125"/>
        <v>338</v>
      </c>
      <c r="W205" s="223">
        <f t="shared" si="126"/>
        <v>486</v>
      </c>
      <c r="X205" s="215"/>
      <c r="Y205" s="203"/>
      <c r="Z205" s="203"/>
      <c r="AA205" s="203"/>
      <c r="AB205" s="162"/>
    </row>
    <row r="206" spans="1:28" ht="15" customHeight="1">
      <c r="A206" s="200">
        <f t="shared" si="186"/>
        <v>191</v>
      </c>
      <c r="B206" s="236">
        <f t="shared" si="120"/>
        <v>45772</v>
      </c>
      <c r="C206" s="200">
        <f t="shared" si="121"/>
        <v>884</v>
      </c>
      <c r="D206" s="201">
        <f t="shared" si="122"/>
        <v>1368</v>
      </c>
      <c r="E206" s="202">
        <f t="shared" si="171"/>
        <v>995</v>
      </c>
      <c r="F206" s="202">
        <f t="shared" si="172"/>
        <v>1517</v>
      </c>
      <c r="G206" s="202">
        <f t="shared" si="173"/>
        <v>1357</v>
      </c>
      <c r="H206" s="203">
        <f t="shared" si="174"/>
        <v>1257</v>
      </c>
      <c r="I206" s="203">
        <f t="shared" si="175"/>
        <v>735</v>
      </c>
      <c r="J206" s="203">
        <f t="shared" si="176"/>
        <v>895</v>
      </c>
      <c r="K206" s="203">
        <f t="shared" ref="K206:M206" si="233">K205</f>
        <v>1970</v>
      </c>
      <c r="L206" s="203">
        <f t="shared" si="233"/>
        <v>1930</v>
      </c>
      <c r="M206" s="203">
        <f t="shared" si="233"/>
        <v>1970</v>
      </c>
      <c r="N206" s="203">
        <f t="shared" si="178"/>
        <v>-713</v>
      </c>
      <c r="O206" s="203">
        <f t="shared" si="179"/>
        <v>-1195</v>
      </c>
      <c r="P206" s="203">
        <f t="shared" si="180"/>
        <v>-1075</v>
      </c>
      <c r="Q206" s="202">
        <v>0</v>
      </c>
      <c r="R206" s="202">
        <f t="shared" ref="R206:S206" si="234">R205</f>
        <v>3</v>
      </c>
      <c r="S206" s="202">
        <f t="shared" si="234"/>
        <v>1</v>
      </c>
      <c r="T206" s="204">
        <f t="shared" si="181"/>
        <v>1917</v>
      </c>
      <c r="U206" s="223">
        <f t="shared" si="124"/>
        <v>787</v>
      </c>
      <c r="V206" s="223">
        <f t="shared" si="125"/>
        <v>335</v>
      </c>
      <c r="W206" s="223">
        <f t="shared" si="126"/>
        <v>485</v>
      </c>
      <c r="X206" s="215"/>
      <c r="Y206" s="203"/>
      <c r="Z206" s="203"/>
      <c r="AA206" s="203"/>
      <c r="AB206" s="162"/>
    </row>
    <row r="207" spans="1:28" ht="15" customHeight="1">
      <c r="A207" s="200">
        <f t="shared" si="186"/>
        <v>192</v>
      </c>
      <c r="B207" s="236">
        <f t="shared" si="120"/>
        <v>45773</v>
      </c>
      <c r="C207" s="200">
        <f t="shared" si="121"/>
        <v>884</v>
      </c>
      <c r="D207" s="201">
        <f t="shared" si="122"/>
        <v>1366</v>
      </c>
      <c r="E207" s="202">
        <f t="shared" si="171"/>
        <v>993</v>
      </c>
      <c r="F207" s="202">
        <f t="shared" si="172"/>
        <v>1518</v>
      </c>
      <c r="G207" s="202">
        <f t="shared" si="173"/>
        <v>1356</v>
      </c>
      <c r="H207" s="203">
        <f t="shared" si="174"/>
        <v>1257</v>
      </c>
      <c r="I207" s="203">
        <f t="shared" si="175"/>
        <v>732</v>
      </c>
      <c r="J207" s="203">
        <f t="shared" si="176"/>
        <v>894</v>
      </c>
      <c r="K207" s="203">
        <f t="shared" ref="K207:M207" si="235">K206</f>
        <v>1970</v>
      </c>
      <c r="L207" s="203">
        <f t="shared" si="235"/>
        <v>1930</v>
      </c>
      <c r="M207" s="203">
        <f t="shared" si="235"/>
        <v>1970</v>
      </c>
      <c r="N207" s="203">
        <f t="shared" si="178"/>
        <v>-713</v>
      </c>
      <c r="O207" s="203">
        <f t="shared" si="179"/>
        <v>-1198</v>
      </c>
      <c r="P207" s="203">
        <f t="shared" si="180"/>
        <v>-1076</v>
      </c>
      <c r="Q207" s="202">
        <v>0</v>
      </c>
      <c r="R207" s="202">
        <f t="shared" ref="R207:S207" si="236">R206</f>
        <v>3</v>
      </c>
      <c r="S207" s="202">
        <f t="shared" si="236"/>
        <v>1</v>
      </c>
      <c r="T207" s="204">
        <f t="shared" si="181"/>
        <v>1918</v>
      </c>
      <c r="U207" s="223">
        <f t="shared" si="124"/>
        <v>787</v>
      </c>
      <c r="V207" s="223">
        <f t="shared" si="125"/>
        <v>332</v>
      </c>
      <c r="W207" s="223">
        <f t="shared" si="126"/>
        <v>484</v>
      </c>
      <c r="X207" s="215"/>
      <c r="Y207" s="203"/>
      <c r="Z207" s="203"/>
      <c r="AA207" s="203"/>
      <c r="AB207" s="162"/>
    </row>
    <row r="208" spans="1:28" ht="15" customHeight="1">
      <c r="A208" s="200">
        <f t="shared" si="186"/>
        <v>193</v>
      </c>
      <c r="B208" s="236">
        <f t="shared" si="120"/>
        <v>45774</v>
      </c>
      <c r="C208" s="200">
        <f t="shared" si="121"/>
        <v>884</v>
      </c>
      <c r="D208" s="201">
        <f t="shared" si="122"/>
        <v>1364</v>
      </c>
      <c r="E208" s="202">
        <f t="shared" si="171"/>
        <v>991</v>
      </c>
      <c r="F208" s="202">
        <f t="shared" si="172"/>
        <v>1519</v>
      </c>
      <c r="G208" s="202">
        <f t="shared" si="173"/>
        <v>1355</v>
      </c>
      <c r="H208" s="203">
        <f t="shared" si="174"/>
        <v>1257</v>
      </c>
      <c r="I208" s="203">
        <f t="shared" si="175"/>
        <v>729</v>
      </c>
      <c r="J208" s="203">
        <f t="shared" si="176"/>
        <v>893</v>
      </c>
      <c r="K208" s="203">
        <f t="shared" ref="K208:M208" si="237">K207</f>
        <v>1970</v>
      </c>
      <c r="L208" s="203">
        <f t="shared" si="237"/>
        <v>1930</v>
      </c>
      <c r="M208" s="203">
        <f t="shared" si="237"/>
        <v>1970</v>
      </c>
      <c r="N208" s="203">
        <f t="shared" si="178"/>
        <v>-713</v>
      </c>
      <c r="O208" s="203">
        <f t="shared" si="179"/>
        <v>-1201</v>
      </c>
      <c r="P208" s="203">
        <f t="shared" si="180"/>
        <v>-1077</v>
      </c>
      <c r="Q208" s="202">
        <v>0</v>
      </c>
      <c r="R208" s="202">
        <f t="shared" ref="R208:S208" si="238">R207</f>
        <v>3</v>
      </c>
      <c r="S208" s="202">
        <f t="shared" si="238"/>
        <v>1</v>
      </c>
      <c r="T208" s="204">
        <f t="shared" si="181"/>
        <v>1919</v>
      </c>
      <c r="U208" s="223">
        <f t="shared" si="124"/>
        <v>787</v>
      </c>
      <c r="V208" s="223">
        <f t="shared" si="125"/>
        <v>329</v>
      </c>
      <c r="W208" s="223">
        <f t="shared" si="126"/>
        <v>483</v>
      </c>
      <c r="X208" s="215"/>
      <c r="Y208" s="203"/>
      <c r="Z208" s="203"/>
      <c r="AA208" s="203"/>
      <c r="AB208" s="162"/>
    </row>
    <row r="209" spans="1:28" ht="15" customHeight="1">
      <c r="A209" s="200">
        <f t="shared" si="186"/>
        <v>194</v>
      </c>
      <c r="B209" s="236">
        <f t="shared" ref="B209:B240" si="239">B208+1</f>
        <v>45775</v>
      </c>
      <c r="C209" s="200">
        <f t="shared" ref="C209:C240" si="240">C208</f>
        <v>884</v>
      </c>
      <c r="D209" s="201">
        <f t="shared" ref="D209:D240" si="241">D208-2</f>
        <v>1362</v>
      </c>
      <c r="E209" s="202">
        <f t="shared" si="171"/>
        <v>989</v>
      </c>
      <c r="F209" s="202">
        <f t="shared" si="172"/>
        <v>1520</v>
      </c>
      <c r="G209" s="202">
        <f t="shared" si="173"/>
        <v>1354</v>
      </c>
      <c r="H209" s="203">
        <f t="shared" si="174"/>
        <v>1257</v>
      </c>
      <c r="I209" s="203">
        <f t="shared" si="175"/>
        <v>726</v>
      </c>
      <c r="J209" s="203">
        <f t="shared" si="176"/>
        <v>892</v>
      </c>
      <c r="K209" s="203">
        <f t="shared" ref="K209:M209" si="242">K208</f>
        <v>1970</v>
      </c>
      <c r="L209" s="203">
        <f t="shared" si="242"/>
        <v>1930</v>
      </c>
      <c r="M209" s="203">
        <f t="shared" si="242"/>
        <v>1970</v>
      </c>
      <c r="N209" s="203">
        <f t="shared" si="178"/>
        <v>-713</v>
      </c>
      <c r="O209" s="203">
        <f t="shared" si="179"/>
        <v>-1204</v>
      </c>
      <c r="P209" s="203">
        <f t="shared" si="180"/>
        <v>-1078</v>
      </c>
      <c r="Q209" s="202">
        <v>0</v>
      </c>
      <c r="R209" s="202">
        <f t="shared" ref="R209:S209" si="243">R208</f>
        <v>3</v>
      </c>
      <c r="S209" s="202">
        <f t="shared" si="243"/>
        <v>1</v>
      </c>
      <c r="T209" s="204">
        <f t="shared" si="181"/>
        <v>1920</v>
      </c>
      <c r="U209" s="223">
        <f t="shared" ref="U209:U240" si="244">U208+$X209*1000-Q209</f>
        <v>787</v>
      </c>
      <c r="V209" s="223">
        <f t="shared" ref="V209:V240" si="245">V208+$X209*1000-R209</f>
        <v>326</v>
      </c>
      <c r="W209" s="223">
        <f t="shared" ref="W209:W240" si="246">W208+$X209*1000-S209</f>
        <v>482</v>
      </c>
      <c r="X209" s="215"/>
      <c r="Y209" s="203"/>
      <c r="Z209" s="203"/>
      <c r="AA209" s="203"/>
      <c r="AB209" s="162"/>
    </row>
    <row r="210" spans="1:28" ht="15" customHeight="1">
      <c r="A210" s="200">
        <f t="shared" si="186"/>
        <v>195</v>
      </c>
      <c r="B210" s="236">
        <f t="shared" si="239"/>
        <v>45776</v>
      </c>
      <c r="C210" s="200">
        <f t="shared" si="240"/>
        <v>884</v>
      </c>
      <c r="D210" s="201">
        <f t="shared" si="241"/>
        <v>1360</v>
      </c>
      <c r="E210" s="202">
        <f t="shared" si="171"/>
        <v>987</v>
      </c>
      <c r="F210" s="202">
        <f t="shared" si="172"/>
        <v>1521</v>
      </c>
      <c r="G210" s="202">
        <f t="shared" si="173"/>
        <v>1353</v>
      </c>
      <c r="H210" s="203">
        <f t="shared" si="174"/>
        <v>1257</v>
      </c>
      <c r="I210" s="203">
        <f t="shared" si="175"/>
        <v>723</v>
      </c>
      <c r="J210" s="203">
        <f t="shared" si="176"/>
        <v>891</v>
      </c>
      <c r="K210" s="203">
        <f t="shared" ref="K210:M210" si="247">K209</f>
        <v>1970</v>
      </c>
      <c r="L210" s="203">
        <f t="shared" si="247"/>
        <v>1930</v>
      </c>
      <c r="M210" s="203">
        <f t="shared" si="247"/>
        <v>1970</v>
      </c>
      <c r="N210" s="203">
        <f t="shared" si="178"/>
        <v>-713</v>
      </c>
      <c r="O210" s="203">
        <f t="shared" si="179"/>
        <v>-1207</v>
      </c>
      <c r="P210" s="203">
        <f t="shared" si="180"/>
        <v>-1079</v>
      </c>
      <c r="Q210" s="202">
        <v>0</v>
      </c>
      <c r="R210" s="202">
        <f t="shared" ref="R210:S210" si="248">R209</f>
        <v>3</v>
      </c>
      <c r="S210" s="202">
        <f t="shared" si="248"/>
        <v>1</v>
      </c>
      <c r="T210" s="204">
        <f t="shared" si="181"/>
        <v>1921</v>
      </c>
      <c r="U210" s="223">
        <f t="shared" si="244"/>
        <v>787</v>
      </c>
      <c r="V210" s="223">
        <f t="shared" si="245"/>
        <v>323</v>
      </c>
      <c r="W210" s="223">
        <f t="shared" si="246"/>
        <v>481</v>
      </c>
      <c r="X210" s="215"/>
      <c r="Y210" s="203"/>
      <c r="Z210" s="203"/>
      <c r="AA210" s="203"/>
      <c r="AB210" s="162"/>
    </row>
    <row r="211" spans="1:28" ht="15" customHeight="1">
      <c r="A211" s="200">
        <f t="shared" si="186"/>
        <v>196</v>
      </c>
      <c r="B211" s="236">
        <f t="shared" si="239"/>
        <v>45777</v>
      </c>
      <c r="C211" s="200">
        <f t="shared" si="240"/>
        <v>884</v>
      </c>
      <c r="D211" s="201">
        <f t="shared" si="241"/>
        <v>1358</v>
      </c>
      <c r="E211" s="202">
        <f t="shared" si="171"/>
        <v>985</v>
      </c>
      <c r="F211" s="202">
        <f t="shared" si="172"/>
        <v>1522</v>
      </c>
      <c r="G211" s="202">
        <f t="shared" si="173"/>
        <v>1352</v>
      </c>
      <c r="H211" s="203">
        <f t="shared" si="174"/>
        <v>1257</v>
      </c>
      <c r="I211" s="203">
        <f t="shared" si="175"/>
        <v>720</v>
      </c>
      <c r="J211" s="203">
        <f t="shared" si="176"/>
        <v>890</v>
      </c>
      <c r="K211" s="203">
        <f t="shared" ref="K211:M211" si="249">K210</f>
        <v>1970</v>
      </c>
      <c r="L211" s="203">
        <f t="shared" si="249"/>
        <v>1930</v>
      </c>
      <c r="M211" s="203">
        <f t="shared" si="249"/>
        <v>1970</v>
      </c>
      <c r="N211" s="203">
        <f t="shared" si="178"/>
        <v>-713</v>
      </c>
      <c r="O211" s="203">
        <f t="shared" si="179"/>
        <v>-1210</v>
      </c>
      <c r="P211" s="203">
        <f t="shared" si="180"/>
        <v>-1080</v>
      </c>
      <c r="Q211" s="202">
        <v>0</v>
      </c>
      <c r="R211" s="202">
        <f t="shared" ref="R211:S211" si="250">R210</f>
        <v>3</v>
      </c>
      <c r="S211" s="202">
        <f t="shared" si="250"/>
        <v>1</v>
      </c>
      <c r="T211" s="204">
        <f t="shared" si="181"/>
        <v>1922</v>
      </c>
      <c r="U211" s="223">
        <f t="shared" si="244"/>
        <v>787</v>
      </c>
      <c r="V211" s="223">
        <f t="shared" si="245"/>
        <v>320</v>
      </c>
      <c r="W211" s="223">
        <f t="shared" si="246"/>
        <v>480</v>
      </c>
      <c r="X211" s="215"/>
      <c r="Y211" s="203"/>
      <c r="Z211" s="203"/>
      <c r="AA211" s="203"/>
      <c r="AB211" s="162"/>
    </row>
    <row r="212" spans="1:28" ht="15" customHeight="1">
      <c r="A212" s="200">
        <f t="shared" si="186"/>
        <v>197</v>
      </c>
      <c r="B212" s="236">
        <f t="shared" si="239"/>
        <v>45778</v>
      </c>
      <c r="C212" s="200">
        <f t="shared" si="240"/>
        <v>884</v>
      </c>
      <c r="D212" s="201">
        <f t="shared" si="241"/>
        <v>1356</v>
      </c>
      <c r="E212" s="202">
        <f t="shared" si="171"/>
        <v>983</v>
      </c>
      <c r="F212" s="202">
        <f t="shared" si="172"/>
        <v>1523</v>
      </c>
      <c r="G212" s="202">
        <f t="shared" si="173"/>
        <v>1351</v>
      </c>
      <c r="H212" s="203">
        <f t="shared" si="174"/>
        <v>1257</v>
      </c>
      <c r="I212" s="203">
        <f t="shared" si="175"/>
        <v>717</v>
      </c>
      <c r="J212" s="203">
        <f t="shared" si="176"/>
        <v>889</v>
      </c>
      <c r="K212" s="203">
        <f t="shared" ref="K212:M212" si="251">K211</f>
        <v>1970</v>
      </c>
      <c r="L212" s="203">
        <f t="shared" si="251"/>
        <v>1930</v>
      </c>
      <c r="M212" s="203">
        <f t="shared" si="251"/>
        <v>1970</v>
      </c>
      <c r="N212" s="203">
        <f t="shared" si="178"/>
        <v>-713</v>
      </c>
      <c r="O212" s="203">
        <f t="shared" si="179"/>
        <v>-1213</v>
      </c>
      <c r="P212" s="203">
        <f t="shared" si="180"/>
        <v>-1081</v>
      </c>
      <c r="Q212" s="202">
        <v>0</v>
      </c>
      <c r="R212" s="202">
        <f t="shared" ref="R212:S212" si="252">R211</f>
        <v>3</v>
      </c>
      <c r="S212" s="202">
        <f t="shared" si="252"/>
        <v>1</v>
      </c>
      <c r="T212" s="204">
        <f t="shared" si="181"/>
        <v>1923</v>
      </c>
      <c r="U212" s="223">
        <f t="shared" si="244"/>
        <v>787</v>
      </c>
      <c r="V212" s="223">
        <f t="shared" si="245"/>
        <v>317</v>
      </c>
      <c r="W212" s="223">
        <f t="shared" si="246"/>
        <v>479</v>
      </c>
      <c r="X212" s="215"/>
      <c r="Y212" s="203"/>
      <c r="Z212" s="203"/>
      <c r="AA212" s="203"/>
      <c r="AB212" s="162"/>
    </row>
    <row r="213" spans="1:28" ht="15" customHeight="1">
      <c r="A213" s="200">
        <f t="shared" si="186"/>
        <v>198</v>
      </c>
      <c r="B213" s="236">
        <f t="shared" si="239"/>
        <v>45779</v>
      </c>
      <c r="C213" s="200">
        <f t="shared" si="240"/>
        <v>884</v>
      </c>
      <c r="D213" s="201">
        <f t="shared" si="241"/>
        <v>1354</v>
      </c>
      <c r="E213" s="202">
        <f t="shared" si="171"/>
        <v>981</v>
      </c>
      <c r="F213" s="202">
        <f t="shared" si="172"/>
        <v>1524</v>
      </c>
      <c r="G213" s="202">
        <f t="shared" si="173"/>
        <v>1350</v>
      </c>
      <c r="H213" s="203">
        <f t="shared" si="174"/>
        <v>1257</v>
      </c>
      <c r="I213" s="203">
        <f t="shared" si="175"/>
        <v>714</v>
      </c>
      <c r="J213" s="203">
        <f t="shared" si="176"/>
        <v>888</v>
      </c>
      <c r="K213" s="203">
        <f t="shared" ref="K213:M213" si="253">K212</f>
        <v>1970</v>
      </c>
      <c r="L213" s="203">
        <f t="shared" si="253"/>
        <v>1930</v>
      </c>
      <c r="M213" s="203">
        <f t="shared" si="253"/>
        <v>1970</v>
      </c>
      <c r="N213" s="203">
        <f t="shared" si="178"/>
        <v>-713</v>
      </c>
      <c r="O213" s="203">
        <f t="shared" si="179"/>
        <v>-1216</v>
      </c>
      <c r="P213" s="203">
        <f t="shared" si="180"/>
        <v>-1082</v>
      </c>
      <c r="Q213" s="202">
        <v>0</v>
      </c>
      <c r="R213" s="202">
        <f t="shared" ref="R213:S213" si="254">R212</f>
        <v>3</v>
      </c>
      <c r="S213" s="202">
        <f t="shared" si="254"/>
        <v>1</v>
      </c>
      <c r="T213" s="204">
        <f t="shared" si="181"/>
        <v>1924</v>
      </c>
      <c r="U213" s="223">
        <f t="shared" si="244"/>
        <v>787</v>
      </c>
      <c r="V213" s="223">
        <f t="shared" si="245"/>
        <v>314</v>
      </c>
      <c r="W213" s="223">
        <f t="shared" si="246"/>
        <v>478</v>
      </c>
      <c r="X213" s="215"/>
      <c r="Y213" s="203"/>
      <c r="Z213" s="203"/>
      <c r="AA213" s="203"/>
      <c r="AB213" s="162"/>
    </row>
    <row r="214" spans="1:28" ht="15" customHeight="1">
      <c r="A214" s="200">
        <f t="shared" si="186"/>
        <v>199</v>
      </c>
      <c r="B214" s="236">
        <f t="shared" si="239"/>
        <v>45780</v>
      </c>
      <c r="C214" s="200">
        <f t="shared" si="240"/>
        <v>884</v>
      </c>
      <c r="D214" s="201">
        <f t="shared" si="241"/>
        <v>1352</v>
      </c>
      <c r="E214" s="202">
        <f t="shared" si="171"/>
        <v>979</v>
      </c>
      <c r="F214" s="202">
        <f t="shared" si="172"/>
        <v>1525</v>
      </c>
      <c r="G214" s="202">
        <f t="shared" si="173"/>
        <v>1349</v>
      </c>
      <c r="H214" s="203">
        <f t="shared" si="174"/>
        <v>1257</v>
      </c>
      <c r="I214" s="203">
        <f t="shared" si="175"/>
        <v>711</v>
      </c>
      <c r="J214" s="203">
        <f t="shared" si="176"/>
        <v>887</v>
      </c>
      <c r="K214" s="203">
        <f t="shared" ref="K214:M214" si="255">K213</f>
        <v>1970</v>
      </c>
      <c r="L214" s="203">
        <f t="shared" si="255"/>
        <v>1930</v>
      </c>
      <c r="M214" s="203">
        <f t="shared" si="255"/>
        <v>1970</v>
      </c>
      <c r="N214" s="203">
        <f t="shared" si="178"/>
        <v>-713</v>
      </c>
      <c r="O214" s="203">
        <f t="shared" si="179"/>
        <v>-1219</v>
      </c>
      <c r="P214" s="203">
        <f t="shared" si="180"/>
        <v>-1083</v>
      </c>
      <c r="Q214" s="202">
        <v>0</v>
      </c>
      <c r="R214" s="202">
        <f t="shared" ref="R214:S214" si="256">R213</f>
        <v>3</v>
      </c>
      <c r="S214" s="202">
        <f t="shared" si="256"/>
        <v>1</v>
      </c>
      <c r="T214" s="204">
        <f t="shared" si="181"/>
        <v>1925</v>
      </c>
      <c r="U214" s="223">
        <f t="shared" si="244"/>
        <v>787</v>
      </c>
      <c r="V214" s="223">
        <f t="shared" si="245"/>
        <v>311</v>
      </c>
      <c r="W214" s="223">
        <f t="shared" si="246"/>
        <v>477</v>
      </c>
      <c r="X214" s="215"/>
      <c r="Y214" s="203"/>
      <c r="Z214" s="203"/>
      <c r="AA214" s="203"/>
      <c r="AB214" s="162"/>
    </row>
    <row r="215" spans="1:28" ht="15" customHeight="1">
      <c r="A215" s="200">
        <f t="shared" si="186"/>
        <v>200</v>
      </c>
      <c r="B215" s="236">
        <f t="shared" si="239"/>
        <v>45781</v>
      </c>
      <c r="C215" s="200">
        <f t="shared" si="240"/>
        <v>884</v>
      </c>
      <c r="D215" s="201">
        <f t="shared" si="241"/>
        <v>1350</v>
      </c>
      <c r="E215" s="202">
        <f t="shared" si="171"/>
        <v>977</v>
      </c>
      <c r="F215" s="202">
        <f t="shared" si="172"/>
        <v>1526</v>
      </c>
      <c r="G215" s="202">
        <f t="shared" si="173"/>
        <v>1348</v>
      </c>
      <c r="H215" s="203">
        <f t="shared" si="174"/>
        <v>1257</v>
      </c>
      <c r="I215" s="203">
        <f t="shared" si="175"/>
        <v>708</v>
      </c>
      <c r="J215" s="203">
        <f t="shared" si="176"/>
        <v>886</v>
      </c>
      <c r="K215" s="203">
        <f t="shared" ref="K215:M215" si="257">K214</f>
        <v>1970</v>
      </c>
      <c r="L215" s="203">
        <f t="shared" si="257"/>
        <v>1930</v>
      </c>
      <c r="M215" s="203">
        <f t="shared" si="257"/>
        <v>1970</v>
      </c>
      <c r="N215" s="203">
        <f t="shared" si="178"/>
        <v>-713</v>
      </c>
      <c r="O215" s="203">
        <f t="shared" si="179"/>
        <v>-1222</v>
      </c>
      <c r="P215" s="203">
        <f t="shared" si="180"/>
        <v>-1084</v>
      </c>
      <c r="Q215" s="202">
        <v>0</v>
      </c>
      <c r="R215" s="202">
        <f t="shared" ref="R215:S215" si="258">R214</f>
        <v>3</v>
      </c>
      <c r="S215" s="202">
        <f t="shared" si="258"/>
        <v>1</v>
      </c>
      <c r="T215" s="204">
        <f t="shared" si="181"/>
        <v>1926</v>
      </c>
      <c r="U215" s="223">
        <f t="shared" si="244"/>
        <v>787</v>
      </c>
      <c r="V215" s="223">
        <f t="shared" si="245"/>
        <v>308</v>
      </c>
      <c r="W215" s="223">
        <f t="shared" si="246"/>
        <v>476</v>
      </c>
      <c r="X215" s="215"/>
      <c r="Y215" s="203"/>
      <c r="Z215" s="203"/>
      <c r="AA215" s="203"/>
      <c r="AB215" s="162"/>
    </row>
    <row r="216" spans="1:28" ht="15" customHeight="1">
      <c r="A216" s="200">
        <f t="shared" si="186"/>
        <v>201</v>
      </c>
      <c r="B216" s="236">
        <f t="shared" si="239"/>
        <v>45782</v>
      </c>
      <c r="C216" s="200">
        <f t="shared" si="240"/>
        <v>884</v>
      </c>
      <c r="D216" s="201">
        <f t="shared" si="241"/>
        <v>1348</v>
      </c>
      <c r="E216" s="202">
        <f t="shared" si="171"/>
        <v>975</v>
      </c>
      <c r="F216" s="202">
        <f t="shared" si="172"/>
        <v>1527</v>
      </c>
      <c r="G216" s="202">
        <f t="shared" si="173"/>
        <v>1347</v>
      </c>
      <c r="H216" s="203">
        <f t="shared" si="174"/>
        <v>1257</v>
      </c>
      <c r="I216" s="203">
        <f t="shared" si="175"/>
        <v>705</v>
      </c>
      <c r="J216" s="203">
        <f t="shared" si="176"/>
        <v>885</v>
      </c>
      <c r="K216" s="203">
        <f t="shared" ref="K216:M216" si="259">K215</f>
        <v>1970</v>
      </c>
      <c r="L216" s="203">
        <f t="shared" si="259"/>
        <v>1930</v>
      </c>
      <c r="M216" s="203">
        <f t="shared" si="259"/>
        <v>1970</v>
      </c>
      <c r="N216" s="203">
        <f t="shared" si="178"/>
        <v>-713</v>
      </c>
      <c r="O216" s="203">
        <f t="shared" si="179"/>
        <v>-1225</v>
      </c>
      <c r="P216" s="203">
        <f t="shared" si="180"/>
        <v>-1085</v>
      </c>
      <c r="Q216" s="202">
        <v>0</v>
      </c>
      <c r="R216" s="202">
        <f t="shared" ref="R216:S216" si="260">R215</f>
        <v>3</v>
      </c>
      <c r="S216" s="202">
        <f t="shared" si="260"/>
        <v>1</v>
      </c>
      <c r="T216" s="204">
        <f t="shared" si="181"/>
        <v>1927</v>
      </c>
      <c r="U216" s="223">
        <f t="shared" si="244"/>
        <v>787</v>
      </c>
      <c r="V216" s="223">
        <f t="shared" si="245"/>
        <v>305</v>
      </c>
      <c r="W216" s="223">
        <f t="shared" si="246"/>
        <v>475</v>
      </c>
      <c r="X216" s="215"/>
      <c r="Y216" s="203"/>
      <c r="Z216" s="203"/>
      <c r="AA216" s="203"/>
      <c r="AB216" s="162"/>
    </row>
    <row r="217" spans="1:28" ht="15" customHeight="1">
      <c r="A217" s="200">
        <f t="shared" si="186"/>
        <v>202</v>
      </c>
      <c r="B217" s="236">
        <f t="shared" si="239"/>
        <v>45783</v>
      </c>
      <c r="C217" s="200">
        <f t="shared" si="240"/>
        <v>884</v>
      </c>
      <c r="D217" s="201">
        <f t="shared" si="241"/>
        <v>1346</v>
      </c>
      <c r="E217" s="202">
        <f t="shared" si="171"/>
        <v>973</v>
      </c>
      <c r="F217" s="202">
        <f t="shared" si="172"/>
        <v>1528</v>
      </c>
      <c r="G217" s="202">
        <f t="shared" si="173"/>
        <v>1346</v>
      </c>
      <c r="H217" s="203">
        <f t="shared" si="174"/>
        <v>1257</v>
      </c>
      <c r="I217" s="203">
        <f t="shared" si="175"/>
        <v>702</v>
      </c>
      <c r="J217" s="203">
        <f t="shared" si="176"/>
        <v>884</v>
      </c>
      <c r="K217" s="203">
        <f t="shared" ref="K217:M217" si="261">K216</f>
        <v>1970</v>
      </c>
      <c r="L217" s="203">
        <f t="shared" si="261"/>
        <v>1930</v>
      </c>
      <c r="M217" s="203">
        <f t="shared" si="261"/>
        <v>1970</v>
      </c>
      <c r="N217" s="203">
        <f t="shared" si="178"/>
        <v>-713</v>
      </c>
      <c r="O217" s="203">
        <f t="shared" si="179"/>
        <v>-1228</v>
      </c>
      <c r="P217" s="203">
        <f t="shared" si="180"/>
        <v>-1086</v>
      </c>
      <c r="Q217" s="202">
        <v>0</v>
      </c>
      <c r="R217" s="202">
        <f t="shared" ref="R217:S217" si="262">R216</f>
        <v>3</v>
      </c>
      <c r="S217" s="202">
        <f t="shared" si="262"/>
        <v>1</v>
      </c>
      <c r="T217" s="204">
        <f t="shared" si="181"/>
        <v>1928</v>
      </c>
      <c r="U217" s="223">
        <f t="shared" si="244"/>
        <v>787</v>
      </c>
      <c r="V217" s="223">
        <f t="shared" si="245"/>
        <v>302</v>
      </c>
      <c r="W217" s="223">
        <f t="shared" si="246"/>
        <v>474</v>
      </c>
      <c r="X217" s="215"/>
      <c r="Y217" s="203"/>
      <c r="Z217" s="203"/>
      <c r="AA217" s="203"/>
      <c r="AB217" s="162"/>
    </row>
    <row r="218" spans="1:28" ht="15" customHeight="1">
      <c r="A218" s="200">
        <f t="shared" si="186"/>
        <v>203</v>
      </c>
      <c r="B218" s="236">
        <f t="shared" si="239"/>
        <v>45784</v>
      </c>
      <c r="C218" s="200">
        <f t="shared" si="240"/>
        <v>884</v>
      </c>
      <c r="D218" s="201">
        <f t="shared" si="241"/>
        <v>1344</v>
      </c>
      <c r="E218" s="202">
        <f t="shared" si="171"/>
        <v>971</v>
      </c>
      <c r="F218" s="202">
        <f t="shared" si="172"/>
        <v>1529</v>
      </c>
      <c r="G218" s="202">
        <f t="shared" si="173"/>
        <v>1345</v>
      </c>
      <c r="H218" s="203">
        <f t="shared" si="174"/>
        <v>1257</v>
      </c>
      <c r="I218" s="203">
        <f t="shared" si="175"/>
        <v>699</v>
      </c>
      <c r="J218" s="203">
        <f t="shared" si="176"/>
        <v>883</v>
      </c>
      <c r="K218" s="203">
        <f t="shared" ref="K218:M218" si="263">K217</f>
        <v>1970</v>
      </c>
      <c r="L218" s="203">
        <f t="shared" si="263"/>
        <v>1930</v>
      </c>
      <c r="M218" s="203">
        <f t="shared" si="263"/>
        <v>1970</v>
      </c>
      <c r="N218" s="203">
        <f t="shared" si="178"/>
        <v>-713</v>
      </c>
      <c r="O218" s="203">
        <f t="shared" si="179"/>
        <v>-1231</v>
      </c>
      <c r="P218" s="203">
        <f t="shared" si="180"/>
        <v>-1087</v>
      </c>
      <c r="Q218" s="202">
        <v>0</v>
      </c>
      <c r="R218" s="202">
        <f t="shared" ref="R218:S218" si="264">R217</f>
        <v>3</v>
      </c>
      <c r="S218" s="202">
        <f t="shared" si="264"/>
        <v>1</v>
      </c>
      <c r="T218" s="204">
        <f t="shared" si="181"/>
        <v>1929</v>
      </c>
      <c r="U218" s="223">
        <f t="shared" si="244"/>
        <v>787</v>
      </c>
      <c r="V218" s="223">
        <f t="shared" si="245"/>
        <v>299</v>
      </c>
      <c r="W218" s="223">
        <f t="shared" si="246"/>
        <v>473</v>
      </c>
      <c r="X218" s="215"/>
      <c r="Y218" s="203"/>
      <c r="Z218" s="203"/>
      <c r="AA218" s="203"/>
      <c r="AB218" s="162"/>
    </row>
    <row r="219" spans="1:28" ht="15" customHeight="1">
      <c r="A219" s="200">
        <f t="shared" si="186"/>
        <v>204</v>
      </c>
      <c r="B219" s="236">
        <f t="shared" si="239"/>
        <v>45785</v>
      </c>
      <c r="C219" s="200">
        <f t="shared" si="240"/>
        <v>884</v>
      </c>
      <c r="D219" s="201">
        <f t="shared" si="241"/>
        <v>1342</v>
      </c>
      <c r="E219" s="202">
        <f t="shared" si="171"/>
        <v>969</v>
      </c>
      <c r="F219" s="202">
        <f t="shared" si="172"/>
        <v>1530</v>
      </c>
      <c r="G219" s="202">
        <f t="shared" si="173"/>
        <v>1344</v>
      </c>
      <c r="H219" s="203">
        <f t="shared" si="174"/>
        <v>1257</v>
      </c>
      <c r="I219" s="203">
        <f t="shared" si="175"/>
        <v>696</v>
      </c>
      <c r="J219" s="203">
        <f t="shared" si="176"/>
        <v>882</v>
      </c>
      <c r="K219" s="203">
        <f t="shared" ref="K219:M219" si="265">K218</f>
        <v>1970</v>
      </c>
      <c r="L219" s="203">
        <f t="shared" si="265"/>
        <v>1930</v>
      </c>
      <c r="M219" s="203">
        <f t="shared" si="265"/>
        <v>1970</v>
      </c>
      <c r="N219" s="203">
        <f t="shared" si="178"/>
        <v>-713</v>
      </c>
      <c r="O219" s="203">
        <f t="shared" si="179"/>
        <v>-1234</v>
      </c>
      <c r="P219" s="203">
        <f t="shared" si="180"/>
        <v>-1088</v>
      </c>
      <c r="Q219" s="202">
        <v>0</v>
      </c>
      <c r="R219" s="202">
        <f t="shared" ref="R219:S219" si="266">R218</f>
        <v>3</v>
      </c>
      <c r="S219" s="202">
        <f t="shared" si="266"/>
        <v>1</v>
      </c>
      <c r="T219" s="204">
        <f t="shared" si="181"/>
        <v>1930</v>
      </c>
      <c r="U219" s="223">
        <f t="shared" si="244"/>
        <v>787</v>
      </c>
      <c r="V219" s="223">
        <f t="shared" si="245"/>
        <v>296</v>
      </c>
      <c r="W219" s="223">
        <f t="shared" si="246"/>
        <v>472</v>
      </c>
      <c r="X219" s="215"/>
      <c r="Y219" s="203"/>
      <c r="Z219" s="203"/>
      <c r="AA219" s="203"/>
      <c r="AB219" s="162"/>
    </row>
    <row r="220" spans="1:28" ht="15" customHeight="1">
      <c r="A220" s="200">
        <f t="shared" si="186"/>
        <v>205</v>
      </c>
      <c r="B220" s="236">
        <f t="shared" si="239"/>
        <v>45786</v>
      </c>
      <c r="C220" s="200">
        <f t="shared" si="240"/>
        <v>884</v>
      </c>
      <c r="D220" s="201">
        <f t="shared" si="241"/>
        <v>1340</v>
      </c>
      <c r="E220" s="202">
        <f t="shared" si="171"/>
        <v>967</v>
      </c>
      <c r="F220" s="202">
        <f t="shared" si="172"/>
        <v>1531</v>
      </c>
      <c r="G220" s="202">
        <f t="shared" si="173"/>
        <v>1343</v>
      </c>
      <c r="H220" s="203">
        <f t="shared" si="174"/>
        <v>1257</v>
      </c>
      <c r="I220" s="203">
        <f t="shared" si="175"/>
        <v>693</v>
      </c>
      <c r="J220" s="203">
        <f t="shared" si="176"/>
        <v>881</v>
      </c>
      <c r="K220" s="203">
        <f t="shared" ref="K220:M220" si="267">K219</f>
        <v>1970</v>
      </c>
      <c r="L220" s="203">
        <f t="shared" si="267"/>
        <v>1930</v>
      </c>
      <c r="M220" s="203">
        <f t="shared" si="267"/>
        <v>1970</v>
      </c>
      <c r="N220" s="203">
        <f t="shared" si="178"/>
        <v>-713</v>
      </c>
      <c r="O220" s="203">
        <f t="shared" si="179"/>
        <v>-1237</v>
      </c>
      <c r="P220" s="203">
        <f t="shared" si="180"/>
        <v>-1089</v>
      </c>
      <c r="Q220" s="202">
        <v>0</v>
      </c>
      <c r="R220" s="202">
        <f t="shared" ref="R220:S220" si="268">R219</f>
        <v>3</v>
      </c>
      <c r="S220" s="202">
        <f t="shared" si="268"/>
        <v>1</v>
      </c>
      <c r="T220" s="204">
        <f t="shared" si="181"/>
        <v>1931</v>
      </c>
      <c r="U220" s="223">
        <f t="shared" si="244"/>
        <v>787</v>
      </c>
      <c r="V220" s="223">
        <f t="shared" si="245"/>
        <v>293</v>
      </c>
      <c r="W220" s="223">
        <f t="shared" si="246"/>
        <v>471</v>
      </c>
      <c r="X220" s="215"/>
      <c r="Y220" s="203"/>
      <c r="Z220" s="203"/>
      <c r="AA220" s="203"/>
      <c r="AB220" s="162"/>
    </row>
    <row r="221" spans="1:28" ht="15" customHeight="1">
      <c r="A221" s="200">
        <f t="shared" si="186"/>
        <v>206</v>
      </c>
      <c r="B221" s="236">
        <f t="shared" si="239"/>
        <v>45787</v>
      </c>
      <c r="C221" s="200">
        <f t="shared" si="240"/>
        <v>884</v>
      </c>
      <c r="D221" s="201">
        <f t="shared" si="241"/>
        <v>1338</v>
      </c>
      <c r="E221" s="202">
        <f t="shared" si="171"/>
        <v>965</v>
      </c>
      <c r="F221" s="202">
        <f t="shared" si="172"/>
        <v>1532</v>
      </c>
      <c r="G221" s="202">
        <f t="shared" si="173"/>
        <v>1342</v>
      </c>
      <c r="H221" s="203">
        <f t="shared" si="174"/>
        <v>1257</v>
      </c>
      <c r="I221" s="203">
        <f t="shared" si="175"/>
        <v>690</v>
      </c>
      <c r="J221" s="203">
        <f t="shared" si="176"/>
        <v>880</v>
      </c>
      <c r="K221" s="203">
        <f t="shared" ref="K221:M221" si="269">K220</f>
        <v>1970</v>
      </c>
      <c r="L221" s="203">
        <f t="shared" si="269"/>
        <v>1930</v>
      </c>
      <c r="M221" s="203">
        <f t="shared" si="269"/>
        <v>1970</v>
      </c>
      <c r="N221" s="203">
        <f t="shared" si="178"/>
        <v>-713</v>
      </c>
      <c r="O221" s="203">
        <f t="shared" si="179"/>
        <v>-1240</v>
      </c>
      <c r="P221" s="203">
        <f t="shared" si="180"/>
        <v>-1090</v>
      </c>
      <c r="Q221" s="202">
        <v>0</v>
      </c>
      <c r="R221" s="202">
        <f t="shared" ref="R221:S221" si="270">R220</f>
        <v>3</v>
      </c>
      <c r="S221" s="202">
        <f t="shared" si="270"/>
        <v>1</v>
      </c>
      <c r="T221" s="204">
        <f t="shared" si="181"/>
        <v>1932</v>
      </c>
      <c r="U221" s="223">
        <f t="shared" si="244"/>
        <v>787</v>
      </c>
      <c r="V221" s="223">
        <f t="shared" si="245"/>
        <v>290</v>
      </c>
      <c r="W221" s="223">
        <f t="shared" si="246"/>
        <v>470</v>
      </c>
      <c r="X221" s="215"/>
      <c r="Y221" s="203"/>
      <c r="Z221" s="203"/>
      <c r="AA221" s="203"/>
      <c r="AB221" s="162"/>
    </row>
    <row r="222" spans="1:28" ht="15" customHeight="1">
      <c r="A222" s="200">
        <f t="shared" si="186"/>
        <v>207</v>
      </c>
      <c r="B222" s="236">
        <f t="shared" si="239"/>
        <v>45788</v>
      </c>
      <c r="C222" s="200">
        <f t="shared" si="240"/>
        <v>884</v>
      </c>
      <c r="D222" s="201">
        <f t="shared" si="241"/>
        <v>1336</v>
      </c>
      <c r="E222" s="202">
        <f t="shared" si="171"/>
        <v>963</v>
      </c>
      <c r="F222" s="202">
        <f t="shared" si="172"/>
        <v>1533</v>
      </c>
      <c r="G222" s="202">
        <f t="shared" si="173"/>
        <v>1341</v>
      </c>
      <c r="H222" s="203">
        <f t="shared" si="174"/>
        <v>1257</v>
      </c>
      <c r="I222" s="203">
        <f t="shared" si="175"/>
        <v>687</v>
      </c>
      <c r="J222" s="203">
        <f t="shared" si="176"/>
        <v>879</v>
      </c>
      <c r="K222" s="203">
        <f t="shared" ref="K222:M222" si="271">K221</f>
        <v>1970</v>
      </c>
      <c r="L222" s="203">
        <f t="shared" si="271"/>
        <v>1930</v>
      </c>
      <c r="M222" s="203">
        <f t="shared" si="271"/>
        <v>1970</v>
      </c>
      <c r="N222" s="203">
        <f t="shared" si="178"/>
        <v>-713</v>
      </c>
      <c r="O222" s="203">
        <f t="shared" si="179"/>
        <v>-1243</v>
      </c>
      <c r="P222" s="203">
        <f t="shared" si="180"/>
        <v>-1091</v>
      </c>
      <c r="Q222" s="202">
        <v>0</v>
      </c>
      <c r="R222" s="202">
        <f t="shared" ref="R222:S222" si="272">R221</f>
        <v>3</v>
      </c>
      <c r="S222" s="202">
        <f t="shared" si="272"/>
        <v>1</v>
      </c>
      <c r="T222" s="204">
        <f t="shared" si="181"/>
        <v>1933</v>
      </c>
      <c r="U222" s="223">
        <f t="shared" si="244"/>
        <v>787</v>
      </c>
      <c r="V222" s="223">
        <f t="shared" si="245"/>
        <v>287</v>
      </c>
      <c r="W222" s="223">
        <f t="shared" si="246"/>
        <v>469</v>
      </c>
      <c r="X222" s="215"/>
      <c r="Y222" s="203"/>
      <c r="Z222" s="203"/>
      <c r="AA222" s="203"/>
      <c r="AB222" s="162"/>
    </row>
    <row r="223" spans="1:28" ht="15" customHeight="1">
      <c r="A223" s="200">
        <f t="shared" si="186"/>
        <v>208</v>
      </c>
      <c r="B223" s="236">
        <f t="shared" si="239"/>
        <v>45789</v>
      </c>
      <c r="C223" s="200">
        <f t="shared" si="240"/>
        <v>884</v>
      </c>
      <c r="D223" s="201">
        <f t="shared" si="241"/>
        <v>1334</v>
      </c>
      <c r="E223" s="202">
        <f t="shared" si="171"/>
        <v>961</v>
      </c>
      <c r="F223" s="202">
        <f t="shared" si="172"/>
        <v>1534</v>
      </c>
      <c r="G223" s="202">
        <f t="shared" si="173"/>
        <v>1340</v>
      </c>
      <c r="H223" s="203">
        <f t="shared" si="174"/>
        <v>1257</v>
      </c>
      <c r="I223" s="203">
        <f t="shared" si="175"/>
        <v>684</v>
      </c>
      <c r="J223" s="203">
        <f t="shared" si="176"/>
        <v>878</v>
      </c>
      <c r="K223" s="203">
        <f t="shared" ref="K223:M223" si="273">K222</f>
        <v>1970</v>
      </c>
      <c r="L223" s="203">
        <f t="shared" si="273"/>
        <v>1930</v>
      </c>
      <c r="M223" s="203">
        <f t="shared" si="273"/>
        <v>1970</v>
      </c>
      <c r="N223" s="203">
        <f t="shared" si="178"/>
        <v>-713</v>
      </c>
      <c r="O223" s="203">
        <f t="shared" si="179"/>
        <v>-1246</v>
      </c>
      <c r="P223" s="203">
        <f t="shared" si="180"/>
        <v>-1092</v>
      </c>
      <c r="Q223" s="202">
        <v>0</v>
      </c>
      <c r="R223" s="202">
        <f t="shared" ref="R223:S223" si="274">R222</f>
        <v>3</v>
      </c>
      <c r="S223" s="202">
        <f t="shared" si="274"/>
        <v>1</v>
      </c>
      <c r="T223" s="204">
        <f t="shared" si="181"/>
        <v>1934</v>
      </c>
      <c r="U223" s="223">
        <f t="shared" si="244"/>
        <v>787</v>
      </c>
      <c r="V223" s="223">
        <f t="shared" si="245"/>
        <v>284</v>
      </c>
      <c r="W223" s="223">
        <f t="shared" si="246"/>
        <v>468</v>
      </c>
      <c r="X223" s="215"/>
      <c r="Y223" s="203"/>
      <c r="Z223" s="203"/>
      <c r="AA223" s="203"/>
      <c r="AB223" s="162"/>
    </row>
    <row r="224" spans="1:28" ht="15" customHeight="1">
      <c r="A224" s="200">
        <f t="shared" si="186"/>
        <v>209</v>
      </c>
      <c r="B224" s="236">
        <f t="shared" si="239"/>
        <v>45790</v>
      </c>
      <c r="C224" s="200">
        <f t="shared" si="240"/>
        <v>884</v>
      </c>
      <c r="D224" s="201">
        <f t="shared" si="241"/>
        <v>1332</v>
      </c>
      <c r="E224" s="202">
        <f t="shared" si="171"/>
        <v>959</v>
      </c>
      <c r="F224" s="202">
        <f t="shared" si="172"/>
        <v>1535</v>
      </c>
      <c r="G224" s="202">
        <f t="shared" si="173"/>
        <v>1339</v>
      </c>
      <c r="H224" s="203">
        <f t="shared" si="174"/>
        <v>1257</v>
      </c>
      <c r="I224" s="203">
        <f t="shared" si="175"/>
        <v>681</v>
      </c>
      <c r="J224" s="203">
        <f t="shared" si="176"/>
        <v>877</v>
      </c>
      <c r="K224" s="203">
        <f t="shared" ref="K224:M224" si="275">K223</f>
        <v>1970</v>
      </c>
      <c r="L224" s="203">
        <f t="shared" si="275"/>
        <v>1930</v>
      </c>
      <c r="M224" s="203">
        <f t="shared" si="275"/>
        <v>1970</v>
      </c>
      <c r="N224" s="203">
        <f t="shared" si="178"/>
        <v>-713</v>
      </c>
      <c r="O224" s="203">
        <f t="shared" si="179"/>
        <v>-1249</v>
      </c>
      <c r="P224" s="203">
        <f t="shared" si="180"/>
        <v>-1093</v>
      </c>
      <c r="Q224" s="202">
        <v>0</v>
      </c>
      <c r="R224" s="202">
        <f t="shared" ref="R224:S224" si="276">R223</f>
        <v>3</v>
      </c>
      <c r="S224" s="202">
        <f t="shared" si="276"/>
        <v>1</v>
      </c>
      <c r="T224" s="204">
        <f t="shared" si="181"/>
        <v>1935</v>
      </c>
      <c r="U224" s="223">
        <f t="shared" si="244"/>
        <v>787</v>
      </c>
      <c r="V224" s="223">
        <f t="shared" si="245"/>
        <v>281</v>
      </c>
      <c r="W224" s="223">
        <f t="shared" si="246"/>
        <v>467</v>
      </c>
      <c r="X224" s="215"/>
      <c r="Y224" s="203"/>
      <c r="Z224" s="203"/>
      <c r="AA224" s="203"/>
      <c r="AB224" s="162"/>
    </row>
    <row r="225" spans="1:28" ht="15" customHeight="1">
      <c r="A225" s="200">
        <f t="shared" si="186"/>
        <v>210</v>
      </c>
      <c r="B225" s="236">
        <f t="shared" si="239"/>
        <v>45791</v>
      </c>
      <c r="C225" s="200">
        <f t="shared" si="240"/>
        <v>884</v>
      </c>
      <c r="D225" s="201">
        <f t="shared" si="241"/>
        <v>1330</v>
      </c>
      <c r="E225" s="202">
        <f t="shared" si="171"/>
        <v>957</v>
      </c>
      <c r="F225" s="202">
        <f t="shared" si="172"/>
        <v>1536</v>
      </c>
      <c r="G225" s="202">
        <f t="shared" si="173"/>
        <v>1338</v>
      </c>
      <c r="H225" s="203">
        <f t="shared" si="174"/>
        <v>1257</v>
      </c>
      <c r="I225" s="203">
        <f t="shared" si="175"/>
        <v>678</v>
      </c>
      <c r="J225" s="203">
        <f t="shared" si="176"/>
        <v>876</v>
      </c>
      <c r="K225" s="203">
        <f t="shared" ref="K225:M225" si="277">K224</f>
        <v>1970</v>
      </c>
      <c r="L225" s="203">
        <f t="shared" si="277"/>
        <v>1930</v>
      </c>
      <c r="M225" s="203">
        <f t="shared" si="277"/>
        <v>1970</v>
      </c>
      <c r="N225" s="203">
        <f t="shared" si="178"/>
        <v>-713</v>
      </c>
      <c r="O225" s="203">
        <f t="shared" si="179"/>
        <v>-1252</v>
      </c>
      <c r="P225" s="203">
        <f t="shared" si="180"/>
        <v>-1094</v>
      </c>
      <c r="Q225" s="202">
        <v>0</v>
      </c>
      <c r="R225" s="202">
        <f t="shared" ref="R225:S225" si="278">R224</f>
        <v>3</v>
      </c>
      <c r="S225" s="202">
        <f t="shared" si="278"/>
        <v>1</v>
      </c>
      <c r="T225" s="204">
        <f t="shared" si="181"/>
        <v>1936</v>
      </c>
      <c r="U225" s="223">
        <f t="shared" si="244"/>
        <v>787</v>
      </c>
      <c r="V225" s="223">
        <f t="shared" si="245"/>
        <v>278</v>
      </c>
      <c r="W225" s="223">
        <f t="shared" si="246"/>
        <v>466</v>
      </c>
      <c r="X225" s="215"/>
      <c r="Y225" s="203"/>
      <c r="Z225" s="203"/>
      <c r="AA225" s="203"/>
      <c r="AB225" s="162"/>
    </row>
    <row r="226" spans="1:28" ht="15" customHeight="1">
      <c r="A226" s="200">
        <f t="shared" si="186"/>
        <v>211</v>
      </c>
      <c r="B226" s="236">
        <f t="shared" si="239"/>
        <v>45792</v>
      </c>
      <c r="C226" s="200">
        <f t="shared" si="240"/>
        <v>884</v>
      </c>
      <c r="D226" s="201">
        <f t="shared" si="241"/>
        <v>1328</v>
      </c>
      <c r="E226" s="202">
        <f t="shared" si="171"/>
        <v>955</v>
      </c>
      <c r="F226" s="202">
        <f t="shared" si="172"/>
        <v>1537</v>
      </c>
      <c r="G226" s="202">
        <f t="shared" si="173"/>
        <v>1337</v>
      </c>
      <c r="H226" s="203">
        <f t="shared" si="174"/>
        <v>1257</v>
      </c>
      <c r="I226" s="203">
        <f t="shared" si="175"/>
        <v>675</v>
      </c>
      <c r="J226" s="203">
        <f t="shared" si="176"/>
        <v>875</v>
      </c>
      <c r="K226" s="203">
        <f t="shared" ref="K226:M226" si="279">K225</f>
        <v>1970</v>
      </c>
      <c r="L226" s="203">
        <f t="shared" si="279"/>
        <v>1930</v>
      </c>
      <c r="M226" s="203">
        <f t="shared" si="279"/>
        <v>1970</v>
      </c>
      <c r="N226" s="203">
        <f t="shared" si="178"/>
        <v>-713</v>
      </c>
      <c r="O226" s="203">
        <f t="shared" si="179"/>
        <v>-1255</v>
      </c>
      <c r="P226" s="203">
        <f t="shared" si="180"/>
        <v>-1095</v>
      </c>
      <c r="Q226" s="202">
        <v>0</v>
      </c>
      <c r="R226" s="202">
        <f t="shared" ref="R226:S226" si="280">R225</f>
        <v>3</v>
      </c>
      <c r="S226" s="202">
        <f t="shared" si="280"/>
        <v>1</v>
      </c>
      <c r="T226" s="204">
        <f t="shared" si="181"/>
        <v>1937</v>
      </c>
      <c r="U226" s="223">
        <f t="shared" si="244"/>
        <v>787</v>
      </c>
      <c r="V226" s="223">
        <f t="shared" si="245"/>
        <v>275</v>
      </c>
      <c r="W226" s="223">
        <f t="shared" si="246"/>
        <v>465</v>
      </c>
      <c r="X226" s="215"/>
      <c r="Y226" s="203"/>
      <c r="Z226" s="203"/>
      <c r="AA226" s="203"/>
      <c r="AB226" s="162"/>
    </row>
    <row r="227" spans="1:28" ht="15" customHeight="1">
      <c r="A227" s="200">
        <f t="shared" si="186"/>
        <v>212</v>
      </c>
      <c r="B227" s="236">
        <f t="shared" si="239"/>
        <v>45793</v>
      </c>
      <c r="C227" s="200">
        <f t="shared" si="240"/>
        <v>884</v>
      </c>
      <c r="D227" s="201">
        <f t="shared" si="241"/>
        <v>1326</v>
      </c>
      <c r="E227" s="202">
        <f t="shared" si="171"/>
        <v>953</v>
      </c>
      <c r="F227" s="202">
        <f t="shared" si="172"/>
        <v>1538</v>
      </c>
      <c r="G227" s="202">
        <f t="shared" si="173"/>
        <v>1336</v>
      </c>
      <c r="H227" s="203">
        <f t="shared" si="174"/>
        <v>1257</v>
      </c>
      <c r="I227" s="203">
        <f t="shared" si="175"/>
        <v>672</v>
      </c>
      <c r="J227" s="203">
        <f t="shared" si="176"/>
        <v>874</v>
      </c>
      <c r="K227" s="203">
        <f t="shared" ref="K227:M227" si="281">K226</f>
        <v>1970</v>
      </c>
      <c r="L227" s="203">
        <f t="shared" si="281"/>
        <v>1930</v>
      </c>
      <c r="M227" s="203">
        <f t="shared" si="281"/>
        <v>1970</v>
      </c>
      <c r="N227" s="203">
        <f t="shared" si="178"/>
        <v>-713</v>
      </c>
      <c r="O227" s="203">
        <f t="shared" si="179"/>
        <v>-1258</v>
      </c>
      <c r="P227" s="203">
        <f t="shared" si="180"/>
        <v>-1096</v>
      </c>
      <c r="Q227" s="202">
        <v>0</v>
      </c>
      <c r="R227" s="202">
        <f t="shared" ref="R227:S227" si="282">R226</f>
        <v>3</v>
      </c>
      <c r="S227" s="202">
        <f t="shared" si="282"/>
        <v>1</v>
      </c>
      <c r="T227" s="204">
        <f t="shared" si="181"/>
        <v>1938</v>
      </c>
      <c r="U227" s="223">
        <f t="shared" si="244"/>
        <v>787</v>
      </c>
      <c r="V227" s="223">
        <f t="shared" si="245"/>
        <v>272</v>
      </c>
      <c r="W227" s="223">
        <f t="shared" si="246"/>
        <v>464</v>
      </c>
      <c r="X227" s="215"/>
      <c r="Y227" s="203"/>
      <c r="Z227" s="203"/>
      <c r="AA227" s="203"/>
      <c r="AB227" s="162"/>
    </row>
    <row r="228" spans="1:28" ht="15" customHeight="1">
      <c r="A228" s="200">
        <f t="shared" si="186"/>
        <v>213</v>
      </c>
      <c r="B228" s="236">
        <f t="shared" si="239"/>
        <v>45794</v>
      </c>
      <c r="C228" s="200">
        <f t="shared" si="240"/>
        <v>884</v>
      </c>
      <c r="D228" s="201">
        <f t="shared" si="241"/>
        <v>1324</v>
      </c>
      <c r="E228" s="202">
        <f t="shared" si="171"/>
        <v>951</v>
      </c>
      <c r="F228" s="202">
        <f t="shared" si="172"/>
        <v>1539</v>
      </c>
      <c r="G228" s="202">
        <f t="shared" si="173"/>
        <v>1335</v>
      </c>
      <c r="H228" s="203">
        <f t="shared" si="174"/>
        <v>1257</v>
      </c>
      <c r="I228" s="203">
        <f t="shared" si="175"/>
        <v>669</v>
      </c>
      <c r="J228" s="203">
        <f t="shared" si="176"/>
        <v>873</v>
      </c>
      <c r="K228" s="203">
        <f t="shared" ref="K228:M228" si="283">K227</f>
        <v>1970</v>
      </c>
      <c r="L228" s="203">
        <f t="shared" si="283"/>
        <v>1930</v>
      </c>
      <c r="M228" s="203">
        <f t="shared" si="283"/>
        <v>1970</v>
      </c>
      <c r="N228" s="203">
        <f t="shared" si="178"/>
        <v>-713</v>
      </c>
      <c r="O228" s="203">
        <f t="shared" si="179"/>
        <v>-1261</v>
      </c>
      <c r="P228" s="203">
        <f t="shared" si="180"/>
        <v>-1097</v>
      </c>
      <c r="Q228" s="202">
        <v>0</v>
      </c>
      <c r="R228" s="202">
        <f t="shared" ref="R228:S228" si="284">R227</f>
        <v>3</v>
      </c>
      <c r="S228" s="202">
        <f t="shared" si="284"/>
        <v>1</v>
      </c>
      <c r="T228" s="204">
        <f t="shared" si="181"/>
        <v>1939</v>
      </c>
      <c r="U228" s="223">
        <f t="shared" si="244"/>
        <v>787</v>
      </c>
      <c r="V228" s="223">
        <f t="shared" si="245"/>
        <v>269</v>
      </c>
      <c r="W228" s="223">
        <f t="shared" si="246"/>
        <v>463</v>
      </c>
      <c r="X228" s="215"/>
      <c r="Y228" s="203"/>
      <c r="Z228" s="203"/>
      <c r="AA228" s="203"/>
      <c r="AB228" s="162"/>
    </row>
    <row r="229" spans="1:28" ht="15" customHeight="1">
      <c r="A229" s="200">
        <f t="shared" si="186"/>
        <v>214</v>
      </c>
      <c r="B229" s="236">
        <f t="shared" si="239"/>
        <v>45795</v>
      </c>
      <c r="C229" s="200">
        <f t="shared" si="240"/>
        <v>884</v>
      </c>
      <c r="D229" s="201">
        <f t="shared" si="241"/>
        <v>1322</v>
      </c>
      <c r="E229" s="202">
        <f t="shared" si="171"/>
        <v>949</v>
      </c>
      <c r="F229" s="202">
        <f t="shared" si="172"/>
        <v>1540</v>
      </c>
      <c r="G229" s="202">
        <f t="shared" si="173"/>
        <v>1334</v>
      </c>
      <c r="H229" s="203">
        <f t="shared" si="174"/>
        <v>1257</v>
      </c>
      <c r="I229" s="203">
        <f t="shared" si="175"/>
        <v>666</v>
      </c>
      <c r="J229" s="203">
        <f t="shared" si="176"/>
        <v>872</v>
      </c>
      <c r="K229" s="203">
        <f t="shared" ref="K229:M229" si="285">K228</f>
        <v>1970</v>
      </c>
      <c r="L229" s="203">
        <f t="shared" si="285"/>
        <v>1930</v>
      </c>
      <c r="M229" s="203">
        <f t="shared" si="285"/>
        <v>1970</v>
      </c>
      <c r="N229" s="203">
        <f t="shared" si="178"/>
        <v>-713</v>
      </c>
      <c r="O229" s="203">
        <f t="shared" si="179"/>
        <v>-1264</v>
      </c>
      <c r="P229" s="203">
        <f t="shared" si="180"/>
        <v>-1098</v>
      </c>
      <c r="Q229" s="202">
        <v>0</v>
      </c>
      <c r="R229" s="202">
        <f t="shared" ref="R229:S229" si="286">R228</f>
        <v>3</v>
      </c>
      <c r="S229" s="202">
        <f t="shared" si="286"/>
        <v>1</v>
      </c>
      <c r="T229" s="204">
        <f t="shared" si="181"/>
        <v>1940</v>
      </c>
      <c r="U229" s="223">
        <f t="shared" si="244"/>
        <v>787</v>
      </c>
      <c r="V229" s="223">
        <f t="shared" si="245"/>
        <v>266</v>
      </c>
      <c r="W229" s="223">
        <f t="shared" si="246"/>
        <v>462</v>
      </c>
      <c r="X229" s="215"/>
      <c r="Y229" s="203"/>
      <c r="Z229" s="203"/>
      <c r="AA229" s="203"/>
      <c r="AB229" s="162"/>
    </row>
    <row r="230" spans="1:28" ht="15" customHeight="1">
      <c r="A230" s="200">
        <f t="shared" si="186"/>
        <v>215</v>
      </c>
      <c r="B230" s="236">
        <f t="shared" si="239"/>
        <v>45796</v>
      </c>
      <c r="C230" s="200">
        <f t="shared" si="240"/>
        <v>884</v>
      </c>
      <c r="D230" s="201">
        <f t="shared" si="241"/>
        <v>1320</v>
      </c>
      <c r="E230" s="202">
        <f t="shared" si="171"/>
        <v>947</v>
      </c>
      <c r="F230" s="202">
        <f t="shared" si="172"/>
        <v>1541</v>
      </c>
      <c r="G230" s="202">
        <f t="shared" si="173"/>
        <v>1333</v>
      </c>
      <c r="H230" s="203">
        <f t="shared" si="174"/>
        <v>1257</v>
      </c>
      <c r="I230" s="203">
        <f t="shared" si="175"/>
        <v>663</v>
      </c>
      <c r="J230" s="203">
        <f t="shared" si="176"/>
        <v>871</v>
      </c>
      <c r="K230" s="203">
        <f t="shared" ref="K230:M230" si="287">K229</f>
        <v>1970</v>
      </c>
      <c r="L230" s="203">
        <f t="shared" si="287"/>
        <v>1930</v>
      </c>
      <c r="M230" s="203">
        <f t="shared" si="287"/>
        <v>1970</v>
      </c>
      <c r="N230" s="203">
        <f t="shared" si="178"/>
        <v>-713</v>
      </c>
      <c r="O230" s="203">
        <f t="shared" si="179"/>
        <v>-1267</v>
      </c>
      <c r="P230" s="203">
        <f t="shared" si="180"/>
        <v>-1099</v>
      </c>
      <c r="Q230" s="202">
        <v>0</v>
      </c>
      <c r="R230" s="202">
        <f t="shared" ref="R230:S230" si="288">R229</f>
        <v>3</v>
      </c>
      <c r="S230" s="202">
        <f t="shared" si="288"/>
        <v>1</v>
      </c>
      <c r="T230" s="204">
        <f t="shared" si="181"/>
        <v>1941</v>
      </c>
      <c r="U230" s="223">
        <f t="shared" si="244"/>
        <v>787</v>
      </c>
      <c r="V230" s="223">
        <f t="shared" si="245"/>
        <v>263</v>
      </c>
      <c r="W230" s="223">
        <f t="shared" si="246"/>
        <v>461</v>
      </c>
      <c r="X230" s="215"/>
      <c r="Y230" s="203"/>
      <c r="Z230" s="203"/>
      <c r="AA230" s="203"/>
      <c r="AB230" s="162"/>
    </row>
    <row r="231" spans="1:28" ht="15" customHeight="1">
      <c r="A231" s="200">
        <f t="shared" si="186"/>
        <v>216</v>
      </c>
      <c r="B231" s="236">
        <f t="shared" si="239"/>
        <v>45797</v>
      </c>
      <c r="C231" s="200">
        <f t="shared" si="240"/>
        <v>884</v>
      </c>
      <c r="D231" s="201">
        <f t="shared" si="241"/>
        <v>1318</v>
      </c>
      <c r="E231" s="202">
        <f t="shared" si="171"/>
        <v>945</v>
      </c>
      <c r="F231" s="202">
        <f t="shared" si="172"/>
        <v>1542</v>
      </c>
      <c r="G231" s="202">
        <f t="shared" si="173"/>
        <v>1332</v>
      </c>
      <c r="H231" s="203">
        <f t="shared" si="174"/>
        <v>1257</v>
      </c>
      <c r="I231" s="203">
        <f t="shared" si="175"/>
        <v>660</v>
      </c>
      <c r="J231" s="203">
        <f t="shared" si="176"/>
        <v>870</v>
      </c>
      <c r="K231" s="203">
        <f t="shared" ref="K231:M231" si="289">K230</f>
        <v>1970</v>
      </c>
      <c r="L231" s="203">
        <f t="shared" si="289"/>
        <v>1930</v>
      </c>
      <c r="M231" s="203">
        <f t="shared" si="289"/>
        <v>1970</v>
      </c>
      <c r="N231" s="203">
        <f t="shared" si="178"/>
        <v>-713</v>
      </c>
      <c r="O231" s="203">
        <f t="shared" si="179"/>
        <v>-1270</v>
      </c>
      <c r="P231" s="203">
        <f t="shared" si="180"/>
        <v>-1100</v>
      </c>
      <c r="Q231" s="202">
        <v>0</v>
      </c>
      <c r="R231" s="202">
        <f t="shared" ref="R231:S231" si="290">R230</f>
        <v>3</v>
      </c>
      <c r="S231" s="202">
        <f t="shared" si="290"/>
        <v>1</v>
      </c>
      <c r="T231" s="204">
        <f t="shared" si="181"/>
        <v>1942</v>
      </c>
      <c r="U231" s="223">
        <f t="shared" si="244"/>
        <v>787</v>
      </c>
      <c r="V231" s="223">
        <f t="shared" si="245"/>
        <v>260</v>
      </c>
      <c r="W231" s="223">
        <f t="shared" si="246"/>
        <v>460</v>
      </c>
      <c r="X231" s="215"/>
      <c r="Y231" s="203"/>
      <c r="Z231" s="203"/>
      <c r="AA231" s="203"/>
      <c r="AB231" s="162"/>
    </row>
    <row r="232" spans="1:28" ht="15" customHeight="1">
      <c r="A232" s="200">
        <f t="shared" si="186"/>
        <v>217</v>
      </c>
      <c r="B232" s="236">
        <f t="shared" si="239"/>
        <v>45798</v>
      </c>
      <c r="C232" s="200">
        <f t="shared" si="240"/>
        <v>884</v>
      </c>
      <c r="D232" s="201">
        <f t="shared" si="241"/>
        <v>1316</v>
      </c>
      <c r="E232" s="202">
        <f t="shared" si="171"/>
        <v>943</v>
      </c>
      <c r="F232" s="202">
        <f t="shared" si="172"/>
        <v>1543</v>
      </c>
      <c r="G232" s="202">
        <f t="shared" si="173"/>
        <v>1331</v>
      </c>
      <c r="H232" s="203">
        <f t="shared" si="174"/>
        <v>1257</v>
      </c>
      <c r="I232" s="203">
        <f t="shared" si="175"/>
        <v>657</v>
      </c>
      <c r="J232" s="203">
        <f t="shared" si="176"/>
        <v>869</v>
      </c>
      <c r="K232" s="203">
        <f t="shared" ref="K232:M232" si="291">K231</f>
        <v>1970</v>
      </c>
      <c r="L232" s="203">
        <f t="shared" si="291"/>
        <v>1930</v>
      </c>
      <c r="M232" s="203">
        <f t="shared" si="291"/>
        <v>1970</v>
      </c>
      <c r="N232" s="203">
        <f t="shared" si="178"/>
        <v>-713</v>
      </c>
      <c r="O232" s="203">
        <f t="shared" si="179"/>
        <v>-1273</v>
      </c>
      <c r="P232" s="203">
        <f t="shared" si="180"/>
        <v>-1101</v>
      </c>
      <c r="Q232" s="202">
        <v>0</v>
      </c>
      <c r="R232" s="202">
        <f t="shared" ref="R232:S232" si="292">R231</f>
        <v>3</v>
      </c>
      <c r="S232" s="202">
        <f t="shared" si="292"/>
        <v>1</v>
      </c>
      <c r="T232" s="204">
        <f t="shared" si="181"/>
        <v>1943</v>
      </c>
      <c r="U232" s="223">
        <f t="shared" si="244"/>
        <v>787</v>
      </c>
      <c r="V232" s="223">
        <f t="shared" si="245"/>
        <v>257</v>
      </c>
      <c r="W232" s="223">
        <f t="shared" si="246"/>
        <v>459</v>
      </c>
      <c r="X232" s="215"/>
      <c r="Y232" s="203"/>
      <c r="Z232" s="203"/>
      <c r="AA232" s="203"/>
      <c r="AB232" s="162"/>
    </row>
    <row r="233" spans="1:28" ht="15" customHeight="1">
      <c r="A233" s="200">
        <f t="shared" si="186"/>
        <v>218</v>
      </c>
      <c r="B233" s="236">
        <f t="shared" si="239"/>
        <v>45799</v>
      </c>
      <c r="C233" s="200">
        <f t="shared" si="240"/>
        <v>884</v>
      </c>
      <c r="D233" s="201">
        <f t="shared" si="241"/>
        <v>1314</v>
      </c>
      <c r="E233" s="202">
        <f t="shared" si="171"/>
        <v>941</v>
      </c>
      <c r="F233" s="202">
        <f t="shared" si="172"/>
        <v>1544</v>
      </c>
      <c r="G233" s="202">
        <f t="shared" si="173"/>
        <v>1330</v>
      </c>
      <c r="H233" s="203">
        <f t="shared" si="174"/>
        <v>1257</v>
      </c>
      <c r="I233" s="203">
        <f t="shared" si="175"/>
        <v>654</v>
      </c>
      <c r="J233" s="203">
        <f t="shared" si="176"/>
        <v>868</v>
      </c>
      <c r="K233" s="203">
        <f t="shared" ref="K233:M233" si="293">K232</f>
        <v>1970</v>
      </c>
      <c r="L233" s="203">
        <f t="shared" si="293"/>
        <v>1930</v>
      </c>
      <c r="M233" s="203">
        <f t="shared" si="293"/>
        <v>1970</v>
      </c>
      <c r="N233" s="203">
        <f t="shared" si="178"/>
        <v>-713</v>
      </c>
      <c r="O233" s="203">
        <f t="shared" si="179"/>
        <v>-1276</v>
      </c>
      <c r="P233" s="203">
        <f t="shared" si="180"/>
        <v>-1102</v>
      </c>
      <c r="Q233" s="202">
        <v>0</v>
      </c>
      <c r="R233" s="202">
        <f t="shared" ref="R233:S233" si="294">R232</f>
        <v>3</v>
      </c>
      <c r="S233" s="202">
        <f t="shared" si="294"/>
        <v>1</v>
      </c>
      <c r="T233" s="204">
        <f t="shared" si="181"/>
        <v>1944</v>
      </c>
      <c r="U233" s="223">
        <f t="shared" si="244"/>
        <v>787</v>
      </c>
      <c r="V233" s="223">
        <f t="shared" si="245"/>
        <v>254</v>
      </c>
      <c r="W233" s="223">
        <f t="shared" si="246"/>
        <v>458</v>
      </c>
      <c r="X233" s="215"/>
      <c r="Y233" s="203"/>
      <c r="Z233" s="203"/>
      <c r="AA233" s="203"/>
      <c r="AB233" s="162"/>
    </row>
    <row r="234" spans="1:28" ht="15" customHeight="1">
      <c r="A234" s="200">
        <f t="shared" si="186"/>
        <v>219</v>
      </c>
      <c r="B234" s="236">
        <f t="shared" si="239"/>
        <v>45800</v>
      </c>
      <c r="C234" s="200">
        <f t="shared" si="240"/>
        <v>884</v>
      </c>
      <c r="D234" s="201">
        <f t="shared" si="241"/>
        <v>1312</v>
      </c>
      <c r="E234" s="202">
        <f t="shared" si="171"/>
        <v>939</v>
      </c>
      <c r="F234" s="202">
        <f t="shared" si="172"/>
        <v>1545</v>
      </c>
      <c r="G234" s="202">
        <f t="shared" si="173"/>
        <v>1329</v>
      </c>
      <c r="H234" s="203">
        <f t="shared" si="174"/>
        <v>1257</v>
      </c>
      <c r="I234" s="203">
        <f t="shared" si="175"/>
        <v>651</v>
      </c>
      <c r="J234" s="203">
        <f t="shared" si="176"/>
        <v>867</v>
      </c>
      <c r="K234" s="203">
        <f t="shared" ref="K234:M234" si="295">K233</f>
        <v>1970</v>
      </c>
      <c r="L234" s="203">
        <f t="shared" si="295"/>
        <v>1930</v>
      </c>
      <c r="M234" s="203">
        <f t="shared" si="295"/>
        <v>1970</v>
      </c>
      <c r="N234" s="203">
        <f t="shared" si="178"/>
        <v>-713</v>
      </c>
      <c r="O234" s="203">
        <f t="shared" si="179"/>
        <v>-1279</v>
      </c>
      <c r="P234" s="203">
        <f t="shared" si="180"/>
        <v>-1103</v>
      </c>
      <c r="Q234" s="202">
        <v>0</v>
      </c>
      <c r="R234" s="202">
        <f t="shared" ref="R234:S234" si="296">R233</f>
        <v>3</v>
      </c>
      <c r="S234" s="202">
        <f t="shared" si="296"/>
        <v>1</v>
      </c>
      <c r="T234" s="204">
        <f t="shared" si="181"/>
        <v>1945</v>
      </c>
      <c r="U234" s="223">
        <f t="shared" si="244"/>
        <v>787</v>
      </c>
      <c r="V234" s="223">
        <f t="shared" si="245"/>
        <v>251</v>
      </c>
      <c r="W234" s="223">
        <f t="shared" si="246"/>
        <v>457</v>
      </c>
      <c r="X234" s="215"/>
      <c r="Y234" s="203"/>
      <c r="Z234" s="203"/>
      <c r="AA234" s="203"/>
      <c r="AB234" s="162"/>
    </row>
    <row r="235" spans="1:28" ht="15" customHeight="1">
      <c r="A235" s="200">
        <f t="shared" si="186"/>
        <v>220</v>
      </c>
      <c r="B235" s="236">
        <f t="shared" si="239"/>
        <v>45801</v>
      </c>
      <c r="C235" s="200">
        <f t="shared" si="240"/>
        <v>884</v>
      </c>
      <c r="D235" s="201">
        <f t="shared" si="241"/>
        <v>1310</v>
      </c>
      <c r="E235" s="202">
        <f t="shared" si="171"/>
        <v>937</v>
      </c>
      <c r="F235" s="202">
        <f t="shared" si="172"/>
        <v>1546</v>
      </c>
      <c r="G235" s="202">
        <f t="shared" si="173"/>
        <v>1328</v>
      </c>
      <c r="H235" s="203">
        <f t="shared" si="174"/>
        <v>1257</v>
      </c>
      <c r="I235" s="203">
        <f t="shared" si="175"/>
        <v>648</v>
      </c>
      <c r="J235" s="203">
        <f t="shared" si="176"/>
        <v>866</v>
      </c>
      <c r="K235" s="203">
        <f t="shared" ref="K235:M235" si="297">K234</f>
        <v>1970</v>
      </c>
      <c r="L235" s="203">
        <f t="shared" si="297"/>
        <v>1930</v>
      </c>
      <c r="M235" s="203">
        <f t="shared" si="297"/>
        <v>1970</v>
      </c>
      <c r="N235" s="203">
        <f t="shared" si="178"/>
        <v>-713</v>
      </c>
      <c r="O235" s="203">
        <f t="shared" si="179"/>
        <v>-1282</v>
      </c>
      <c r="P235" s="203">
        <f t="shared" si="180"/>
        <v>-1104</v>
      </c>
      <c r="Q235" s="202">
        <v>0</v>
      </c>
      <c r="R235" s="202">
        <f t="shared" ref="R235:S235" si="298">R234</f>
        <v>3</v>
      </c>
      <c r="S235" s="202">
        <f t="shared" si="298"/>
        <v>1</v>
      </c>
      <c r="T235" s="204">
        <f t="shared" si="181"/>
        <v>1946</v>
      </c>
      <c r="U235" s="223">
        <f t="shared" si="244"/>
        <v>787</v>
      </c>
      <c r="V235" s="223">
        <f t="shared" si="245"/>
        <v>248</v>
      </c>
      <c r="W235" s="223">
        <f t="shared" si="246"/>
        <v>456</v>
      </c>
      <c r="X235" s="215"/>
      <c r="Y235" s="203"/>
      <c r="Z235" s="203"/>
      <c r="AA235" s="203"/>
      <c r="AB235" s="162"/>
    </row>
    <row r="236" spans="1:28" ht="15" customHeight="1">
      <c r="A236" s="200">
        <f t="shared" si="186"/>
        <v>221</v>
      </c>
      <c r="B236" s="236">
        <f t="shared" si="239"/>
        <v>45802</v>
      </c>
      <c r="C236" s="200">
        <f t="shared" si="240"/>
        <v>884</v>
      </c>
      <c r="D236" s="201">
        <f t="shared" si="241"/>
        <v>1308</v>
      </c>
      <c r="E236" s="202">
        <f t="shared" si="171"/>
        <v>935</v>
      </c>
      <c r="F236" s="202">
        <f t="shared" si="172"/>
        <v>1547</v>
      </c>
      <c r="G236" s="202">
        <f t="shared" si="173"/>
        <v>1327</v>
      </c>
      <c r="H236" s="203">
        <f t="shared" si="174"/>
        <v>1257</v>
      </c>
      <c r="I236" s="203">
        <f t="shared" si="175"/>
        <v>645</v>
      </c>
      <c r="J236" s="203">
        <f t="shared" si="176"/>
        <v>865</v>
      </c>
      <c r="K236" s="203">
        <f t="shared" ref="K236:M236" si="299">K235</f>
        <v>1970</v>
      </c>
      <c r="L236" s="203">
        <f t="shared" si="299"/>
        <v>1930</v>
      </c>
      <c r="M236" s="203">
        <f t="shared" si="299"/>
        <v>1970</v>
      </c>
      <c r="N236" s="203">
        <f t="shared" si="178"/>
        <v>-713</v>
      </c>
      <c r="O236" s="203">
        <f t="shared" si="179"/>
        <v>-1285</v>
      </c>
      <c r="P236" s="203">
        <f t="shared" si="180"/>
        <v>-1105</v>
      </c>
      <c r="Q236" s="202">
        <v>0</v>
      </c>
      <c r="R236" s="202">
        <f t="shared" ref="R236:S236" si="300">R235</f>
        <v>3</v>
      </c>
      <c r="S236" s="202">
        <f t="shared" si="300"/>
        <v>1</v>
      </c>
      <c r="T236" s="204">
        <f t="shared" si="181"/>
        <v>1947</v>
      </c>
      <c r="U236" s="223">
        <f t="shared" si="244"/>
        <v>787</v>
      </c>
      <c r="V236" s="223">
        <f t="shared" si="245"/>
        <v>245</v>
      </c>
      <c r="W236" s="223">
        <f t="shared" si="246"/>
        <v>455</v>
      </c>
      <c r="X236" s="215"/>
      <c r="Y236" s="203"/>
      <c r="Z236" s="203"/>
      <c r="AA236" s="203"/>
      <c r="AB236" s="162"/>
    </row>
    <row r="237" spans="1:28" ht="15" customHeight="1">
      <c r="A237" s="200">
        <f t="shared" si="186"/>
        <v>222</v>
      </c>
      <c r="B237" s="236">
        <f t="shared" si="239"/>
        <v>45803</v>
      </c>
      <c r="C237" s="200">
        <f t="shared" si="240"/>
        <v>884</v>
      </c>
      <c r="D237" s="201">
        <f t="shared" si="241"/>
        <v>1306</v>
      </c>
      <c r="E237" s="202">
        <f t="shared" si="171"/>
        <v>933</v>
      </c>
      <c r="F237" s="202">
        <f t="shared" si="172"/>
        <v>1548</v>
      </c>
      <c r="G237" s="202">
        <f t="shared" si="173"/>
        <v>1326</v>
      </c>
      <c r="H237" s="203">
        <f t="shared" si="174"/>
        <v>1257</v>
      </c>
      <c r="I237" s="203">
        <f t="shared" si="175"/>
        <v>642</v>
      </c>
      <c r="J237" s="203">
        <f t="shared" si="176"/>
        <v>864</v>
      </c>
      <c r="K237" s="203">
        <f t="shared" ref="K237:M237" si="301">K236</f>
        <v>1970</v>
      </c>
      <c r="L237" s="203">
        <f t="shared" si="301"/>
        <v>1930</v>
      </c>
      <c r="M237" s="203">
        <f t="shared" si="301"/>
        <v>1970</v>
      </c>
      <c r="N237" s="203">
        <f t="shared" si="178"/>
        <v>-713</v>
      </c>
      <c r="O237" s="203">
        <f t="shared" si="179"/>
        <v>-1288</v>
      </c>
      <c r="P237" s="203">
        <f t="shared" si="180"/>
        <v>-1106</v>
      </c>
      <c r="Q237" s="202">
        <v>0</v>
      </c>
      <c r="R237" s="202">
        <f t="shared" ref="R237:S237" si="302">R236</f>
        <v>3</v>
      </c>
      <c r="S237" s="202">
        <f t="shared" si="302"/>
        <v>1</v>
      </c>
      <c r="T237" s="204">
        <f t="shared" si="181"/>
        <v>1948</v>
      </c>
      <c r="U237" s="223">
        <f t="shared" si="244"/>
        <v>787</v>
      </c>
      <c r="V237" s="223">
        <f t="shared" si="245"/>
        <v>242</v>
      </c>
      <c r="W237" s="223">
        <f t="shared" si="246"/>
        <v>454</v>
      </c>
      <c r="X237" s="215"/>
      <c r="Y237" s="203"/>
      <c r="Z237" s="203"/>
      <c r="AA237" s="203"/>
      <c r="AB237" s="162"/>
    </row>
    <row r="238" spans="1:28" ht="15" customHeight="1">
      <c r="A238" s="200">
        <f t="shared" si="186"/>
        <v>223</v>
      </c>
      <c r="B238" s="236">
        <f t="shared" si="239"/>
        <v>45804</v>
      </c>
      <c r="C238" s="200">
        <f t="shared" si="240"/>
        <v>884</v>
      </c>
      <c r="D238" s="201">
        <f t="shared" si="241"/>
        <v>1304</v>
      </c>
      <c r="E238" s="202">
        <f t="shared" si="171"/>
        <v>931</v>
      </c>
      <c r="F238" s="202">
        <f t="shared" si="172"/>
        <v>1549</v>
      </c>
      <c r="G238" s="202">
        <f t="shared" si="173"/>
        <v>1325</v>
      </c>
      <c r="H238" s="203">
        <f t="shared" si="174"/>
        <v>1257</v>
      </c>
      <c r="I238" s="203">
        <f t="shared" si="175"/>
        <v>639</v>
      </c>
      <c r="J238" s="203">
        <f t="shared" si="176"/>
        <v>863</v>
      </c>
      <c r="K238" s="203">
        <f t="shared" ref="K238:M238" si="303">K237</f>
        <v>1970</v>
      </c>
      <c r="L238" s="203">
        <f t="shared" si="303"/>
        <v>1930</v>
      </c>
      <c r="M238" s="203">
        <f t="shared" si="303"/>
        <v>1970</v>
      </c>
      <c r="N238" s="203">
        <f t="shared" si="178"/>
        <v>-713</v>
      </c>
      <c r="O238" s="203">
        <f t="shared" si="179"/>
        <v>-1291</v>
      </c>
      <c r="P238" s="203">
        <f t="shared" si="180"/>
        <v>-1107</v>
      </c>
      <c r="Q238" s="202">
        <v>0</v>
      </c>
      <c r="R238" s="202">
        <f t="shared" ref="R238:S238" si="304">R237</f>
        <v>3</v>
      </c>
      <c r="S238" s="202">
        <f t="shared" si="304"/>
        <v>1</v>
      </c>
      <c r="T238" s="204">
        <f t="shared" si="181"/>
        <v>1949</v>
      </c>
      <c r="U238" s="223">
        <f t="shared" si="244"/>
        <v>787</v>
      </c>
      <c r="V238" s="223">
        <f t="shared" si="245"/>
        <v>239</v>
      </c>
      <c r="W238" s="223">
        <f t="shared" si="246"/>
        <v>453</v>
      </c>
      <c r="X238" s="215"/>
      <c r="Y238" s="203"/>
      <c r="Z238" s="203"/>
      <c r="AA238" s="203"/>
      <c r="AB238" s="162"/>
    </row>
    <row r="239" spans="1:28" ht="15" customHeight="1">
      <c r="A239" s="200">
        <f t="shared" si="186"/>
        <v>224</v>
      </c>
      <c r="B239" s="236">
        <f t="shared" si="239"/>
        <v>45805</v>
      </c>
      <c r="C239" s="200">
        <f t="shared" si="240"/>
        <v>884</v>
      </c>
      <c r="D239" s="201">
        <f t="shared" si="241"/>
        <v>1302</v>
      </c>
      <c r="E239" s="202">
        <f t="shared" si="171"/>
        <v>929</v>
      </c>
      <c r="F239" s="202">
        <f t="shared" si="172"/>
        <v>1550</v>
      </c>
      <c r="G239" s="202">
        <f t="shared" si="173"/>
        <v>1324</v>
      </c>
      <c r="H239" s="203">
        <f t="shared" si="174"/>
        <v>1257</v>
      </c>
      <c r="I239" s="203">
        <f t="shared" si="175"/>
        <v>636</v>
      </c>
      <c r="J239" s="203">
        <f t="shared" si="176"/>
        <v>862</v>
      </c>
      <c r="K239" s="203">
        <f t="shared" ref="K239:M239" si="305">K238</f>
        <v>1970</v>
      </c>
      <c r="L239" s="203">
        <f t="shared" si="305"/>
        <v>1930</v>
      </c>
      <c r="M239" s="203">
        <f t="shared" si="305"/>
        <v>1970</v>
      </c>
      <c r="N239" s="203">
        <f t="shared" si="178"/>
        <v>-713</v>
      </c>
      <c r="O239" s="203">
        <f t="shared" si="179"/>
        <v>-1294</v>
      </c>
      <c r="P239" s="203">
        <f t="shared" si="180"/>
        <v>-1108</v>
      </c>
      <c r="Q239" s="202">
        <v>0</v>
      </c>
      <c r="R239" s="202">
        <f t="shared" ref="R239:S239" si="306">R238</f>
        <v>3</v>
      </c>
      <c r="S239" s="202">
        <f t="shared" si="306"/>
        <v>1</v>
      </c>
      <c r="T239" s="204">
        <f t="shared" si="181"/>
        <v>1950</v>
      </c>
      <c r="U239" s="223">
        <f t="shared" si="244"/>
        <v>787</v>
      </c>
      <c r="V239" s="223">
        <f t="shared" si="245"/>
        <v>236</v>
      </c>
      <c r="W239" s="223">
        <f t="shared" si="246"/>
        <v>452</v>
      </c>
      <c r="X239" s="215"/>
      <c r="Y239" s="203"/>
      <c r="Z239" s="203"/>
      <c r="AA239" s="203"/>
      <c r="AB239" s="162"/>
    </row>
    <row r="240" spans="1:28" ht="15" customHeight="1">
      <c r="A240" s="200">
        <f t="shared" si="186"/>
        <v>225</v>
      </c>
      <c r="B240" s="236">
        <f t="shared" si="239"/>
        <v>45806</v>
      </c>
      <c r="C240" s="200">
        <f t="shared" si="240"/>
        <v>884</v>
      </c>
      <c r="D240" s="201">
        <f t="shared" si="241"/>
        <v>1300</v>
      </c>
      <c r="E240" s="202">
        <f t="shared" si="171"/>
        <v>927</v>
      </c>
      <c r="F240" s="202">
        <f t="shared" si="172"/>
        <v>1551</v>
      </c>
      <c r="G240" s="202">
        <f t="shared" si="173"/>
        <v>1323</v>
      </c>
      <c r="H240" s="203">
        <f t="shared" si="174"/>
        <v>1257</v>
      </c>
      <c r="I240" s="203">
        <f t="shared" si="175"/>
        <v>633</v>
      </c>
      <c r="J240" s="203">
        <f t="shared" si="176"/>
        <v>861</v>
      </c>
      <c r="K240" s="203">
        <f t="shared" ref="K240:M240" si="307">K239</f>
        <v>1970</v>
      </c>
      <c r="L240" s="203">
        <f t="shared" si="307"/>
        <v>1930</v>
      </c>
      <c r="M240" s="203">
        <f t="shared" si="307"/>
        <v>1970</v>
      </c>
      <c r="N240" s="203">
        <f t="shared" si="178"/>
        <v>-713</v>
      </c>
      <c r="O240" s="203">
        <f t="shared" si="179"/>
        <v>-1297</v>
      </c>
      <c r="P240" s="203">
        <f t="shared" si="180"/>
        <v>-1109</v>
      </c>
      <c r="Q240" s="202">
        <v>0</v>
      </c>
      <c r="R240" s="202">
        <f t="shared" ref="R240:S240" si="308">R239</f>
        <v>3</v>
      </c>
      <c r="S240" s="202">
        <f t="shared" si="308"/>
        <v>1</v>
      </c>
      <c r="T240" s="204">
        <f t="shared" si="181"/>
        <v>1951</v>
      </c>
      <c r="U240" s="223">
        <f t="shared" si="244"/>
        <v>787</v>
      </c>
      <c r="V240" s="223">
        <f t="shared" si="245"/>
        <v>233</v>
      </c>
      <c r="W240" s="223">
        <f t="shared" si="246"/>
        <v>451</v>
      </c>
      <c r="X240" s="215"/>
      <c r="Y240" s="203"/>
      <c r="Z240" s="203"/>
      <c r="AA240" s="203"/>
      <c r="AB240" s="162"/>
    </row>
    <row r="241" spans="17:19" ht="13.15" customHeight="1">
      <c r="Q241"/>
      <c r="R241"/>
      <c r="S241"/>
    </row>
    <row r="242" spans="17:19" ht="13.15" customHeight="1">
      <c r="Q242"/>
      <c r="R242"/>
      <c r="S242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6DC5D-6E44-423A-BDB4-C735A4B3706E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71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41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41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41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410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410'!C10</f>
        <v>Km118+41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410'!M10</f>
        <v>45432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410'!B14</f>
        <v>45432</v>
      </c>
      <c r="C13" s="55">
        <v>0</v>
      </c>
      <c r="D13" s="56">
        <f>VLOOKUP(B13,'118+410'!B14:AB115,2,FALSE)</f>
        <v>899</v>
      </c>
      <c r="E13" s="59">
        <f>VLOOKUP(B13,'118+410'!B14:AB115,3,FALSE)</f>
        <v>1750</v>
      </c>
      <c r="F13" s="59">
        <f>D13+E13</f>
        <v>2649</v>
      </c>
      <c r="G13" s="60">
        <f>VLOOKUP(B13,'118+410'!$B$14:$AB$115,20,FALSE)</f>
        <v>-850</v>
      </c>
      <c r="H13" s="60">
        <f>VLOOKUP(B13,'118+410'!$B$14:$AB$115,4,FALSE)</f>
        <v>-413</v>
      </c>
      <c r="I13" s="61">
        <f>F13-H13</f>
        <v>3062</v>
      </c>
      <c r="J13" s="61">
        <f>VLOOKUP(B13,'118+410'!$B$14:$AB$115,13,FALSE)</f>
        <v>-850</v>
      </c>
      <c r="K13" s="108">
        <f>'118+410'!Q14</f>
        <v>0</v>
      </c>
      <c r="L13" s="109">
        <v>0</v>
      </c>
      <c r="M13" s="110">
        <f>VLOOKUP(B13,'118+410'!$B$14:$AB$115,21,FALSE)</f>
        <v>-820</v>
      </c>
      <c r="N13" s="59">
        <f>VLOOKUP(B13,'118+410'!$B$14:$AB$115,5,FALSE)</f>
        <v>-443</v>
      </c>
      <c r="O13" s="61">
        <f>F13-N13</f>
        <v>3092</v>
      </c>
      <c r="P13" s="61">
        <f>VLOOKUP(B13,'118+410'!$B$14:$AB$115,14,FALSE)</f>
        <v>-820</v>
      </c>
      <c r="Q13" s="108">
        <v>0</v>
      </c>
      <c r="R13" s="109">
        <v>0</v>
      </c>
      <c r="S13" s="110">
        <f>VLOOKUP(B13,'118+410'!$B$14:$AB$115,22,FALSE)</f>
        <v>-750</v>
      </c>
      <c r="T13" s="59">
        <f>VLOOKUP(B13,'118+410'!$B$13:$AB$115,6,FALSE)</f>
        <v>-533</v>
      </c>
      <c r="U13" s="61">
        <f>F13-T13</f>
        <v>3182</v>
      </c>
      <c r="V13" s="111">
        <f>VLOOKUP(B13,'118+410'!$B$14:$AB$115,15,FALSE)</f>
        <v>-75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99</v>
      </c>
      <c r="E14" s="59">
        <f>VLOOKUP(B14,'118+410'!B15:AB116,3,FALSE)</f>
        <v>1748</v>
      </c>
      <c r="F14" s="62">
        <f t="shared" ref="F14:F77" si="0">D14+E14</f>
        <v>2647</v>
      </c>
      <c r="G14" s="63">
        <f>VLOOKUP(B14,'118+410'!$B$15:$AB$115,20,FALSE)</f>
        <v>-850</v>
      </c>
      <c r="H14" s="63">
        <f>VLOOKUP(B14,'118+410'!$B$15:$AB$115,4,FALSE)</f>
        <v>-415</v>
      </c>
      <c r="I14" s="64">
        <f>F14-H14</f>
        <v>3062</v>
      </c>
      <c r="J14" s="64">
        <f>VLOOKUP(B14,'118+410'!$B$15:$AB$115,13,FALSE)</f>
        <v>-850</v>
      </c>
      <c r="K14" s="108">
        <f>'118+410'!Q15</f>
        <v>0</v>
      </c>
      <c r="L14" s="74">
        <f>+K14+L13</f>
        <v>0</v>
      </c>
      <c r="M14" s="110">
        <f>VLOOKUP(B14,'118+410'!$B$14:$AB$115,21,FALSE)</f>
        <v>-820</v>
      </c>
      <c r="N14" s="62">
        <f>VLOOKUP(B14,'118+410'!$B$15:$AB$115,5,FALSE)</f>
        <v>-445</v>
      </c>
      <c r="O14" s="64">
        <f>F14-N14</f>
        <v>3092</v>
      </c>
      <c r="P14" s="64">
        <f>VLOOKUP(B14,'118+410'!$B$15:$AB$115,14,FALSE)</f>
        <v>-820</v>
      </c>
      <c r="Q14" s="108">
        <f>'118+410'!R15</f>
        <v>0</v>
      </c>
      <c r="R14" s="74">
        <f>+Q14+R13</f>
        <v>0</v>
      </c>
      <c r="S14" s="110">
        <f>VLOOKUP(B14,'118+410'!$B$14:$AB$115,22,FALSE)</f>
        <v>-750</v>
      </c>
      <c r="T14" s="62">
        <f>VLOOKUP(B14,'118+410'!$B$15:$AB$115,6,FALSE)</f>
        <v>-535</v>
      </c>
      <c r="U14" s="64">
        <f>F14-T14</f>
        <v>3182</v>
      </c>
      <c r="V14" s="115">
        <f>VLOOKUP(B14,'118+410'!$B$15:$AB$115,15,FALSE)</f>
        <v>-750</v>
      </c>
      <c r="W14" s="108">
        <f>'118+41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99</v>
      </c>
      <c r="E15" s="59">
        <f>VLOOKUP(B15,'118+410'!B16:AB117,3,FALSE)</f>
        <v>1746</v>
      </c>
      <c r="F15" s="62">
        <f t="shared" si="0"/>
        <v>2645</v>
      </c>
      <c r="G15" s="63">
        <f>VLOOKUP(B15,'118+410'!$B$15:$AB$115,20,FALSE)</f>
        <v>-850</v>
      </c>
      <c r="H15" s="63">
        <f>VLOOKUP(B15,'118+410'!$B$15:$AB$115,4,FALSE)</f>
        <v>-417</v>
      </c>
      <c r="I15" s="64">
        <f t="shared" ref="I15:I78" si="7">F15-H15</f>
        <v>3062</v>
      </c>
      <c r="J15" s="64">
        <f>VLOOKUP(B15,'118+410'!$B$15:$AB$115,13,FALSE)</f>
        <v>-850</v>
      </c>
      <c r="K15" s="108">
        <f>'118+410'!Q16</f>
        <v>0</v>
      </c>
      <c r="L15" s="74">
        <f t="shared" ref="L15:L78" si="8">+K15+L14</f>
        <v>0</v>
      </c>
      <c r="M15" s="110">
        <f>VLOOKUP(B15,'118+410'!$B$14:$AB$115,21,FALSE)</f>
        <v>-820</v>
      </c>
      <c r="N15" s="62">
        <f>VLOOKUP(B15,'118+410'!$B$15:$AB$115,5,FALSE)</f>
        <v>-447</v>
      </c>
      <c r="O15" s="64">
        <f t="shared" ref="O15:O78" si="9">F15-N15</f>
        <v>3092</v>
      </c>
      <c r="P15" s="64">
        <f>VLOOKUP(B15,'118+410'!$B$15:$AB$115,14,FALSE)</f>
        <v>-820</v>
      </c>
      <c r="Q15" s="108">
        <f>'118+410'!R16</f>
        <v>0</v>
      </c>
      <c r="R15" s="74">
        <f t="shared" ref="R15:R78" si="10">+Q15+R14</f>
        <v>0</v>
      </c>
      <c r="S15" s="110">
        <f>VLOOKUP(B15,'118+410'!$B$14:$AB$115,22,FALSE)</f>
        <v>-750</v>
      </c>
      <c r="T15" s="62">
        <f>VLOOKUP(B15,'118+410'!$B$15:$AB$115,6,FALSE)</f>
        <v>-537</v>
      </c>
      <c r="U15" s="64">
        <f t="shared" ref="U15:U78" si="11">F15-T15</f>
        <v>3182</v>
      </c>
      <c r="V15" s="115">
        <f>VLOOKUP(B15,'118+410'!$B$15:$AB$115,15,FALSE)</f>
        <v>-750</v>
      </c>
      <c r="W15" s="108">
        <f>'118+41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99</v>
      </c>
      <c r="E16" s="59">
        <f>VLOOKUP(B16,'118+410'!B17:AB118,3,FALSE)</f>
        <v>1744</v>
      </c>
      <c r="F16" s="62">
        <f t="shared" si="0"/>
        <v>2643</v>
      </c>
      <c r="G16" s="63">
        <f>VLOOKUP(B16,'118+410'!$B$15:$AB$115,20,FALSE)</f>
        <v>-850</v>
      </c>
      <c r="H16" s="63">
        <f>VLOOKUP(B16,'118+410'!$B$15:$AB$115,4,FALSE)</f>
        <v>-419</v>
      </c>
      <c r="I16" s="64">
        <f t="shared" si="7"/>
        <v>3062</v>
      </c>
      <c r="J16" s="64">
        <f>VLOOKUP(B16,'118+410'!$B$15:$AB$115,13,FALSE)</f>
        <v>-850</v>
      </c>
      <c r="K16" s="108">
        <f>'118+410'!Q17</f>
        <v>0</v>
      </c>
      <c r="L16" s="74">
        <f t="shared" si="8"/>
        <v>0</v>
      </c>
      <c r="M16" s="110">
        <f>VLOOKUP(B16,'118+410'!$B$14:$AB$115,21,FALSE)</f>
        <v>-820</v>
      </c>
      <c r="N16" s="62">
        <f>VLOOKUP(B16,'118+410'!$B$15:$AB$115,5,FALSE)</f>
        <v>-449</v>
      </c>
      <c r="O16" s="64">
        <f t="shared" si="9"/>
        <v>3092</v>
      </c>
      <c r="P16" s="64">
        <f>VLOOKUP(B16,'118+410'!$B$15:$AB$115,14,FALSE)</f>
        <v>-820</v>
      </c>
      <c r="Q16" s="108">
        <f>'118+410'!R17</f>
        <v>0</v>
      </c>
      <c r="R16" s="74">
        <f t="shared" si="10"/>
        <v>0</v>
      </c>
      <c r="S16" s="110">
        <f>VLOOKUP(B16,'118+410'!$B$14:$AB$115,22,FALSE)</f>
        <v>-750</v>
      </c>
      <c r="T16" s="62">
        <f>VLOOKUP(B16,'118+410'!$B$15:$AB$115,6,FALSE)</f>
        <v>-539</v>
      </c>
      <c r="U16" s="64">
        <f t="shared" si="11"/>
        <v>3182</v>
      </c>
      <c r="V16" s="115">
        <f>VLOOKUP(B16,'118+410'!$B$15:$AB$115,15,FALSE)</f>
        <v>-750</v>
      </c>
      <c r="W16" s="108">
        <f>'118+41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99</v>
      </c>
      <c r="E17" s="59">
        <f>VLOOKUP(B17,'118+410'!B18:AB119,3,FALSE)</f>
        <v>1742</v>
      </c>
      <c r="F17" s="62">
        <f t="shared" si="0"/>
        <v>2641</v>
      </c>
      <c r="G17" s="63">
        <f>VLOOKUP(B17,'118+410'!$B$15:$AB$115,20,FALSE)</f>
        <v>-850</v>
      </c>
      <c r="H17" s="63">
        <f>VLOOKUP(B17,'118+410'!$B$15:$AB$115,4,FALSE)</f>
        <v>-421</v>
      </c>
      <c r="I17" s="64">
        <f t="shared" si="7"/>
        <v>3062</v>
      </c>
      <c r="J17" s="64">
        <f>VLOOKUP(B17,'118+410'!$B$15:$AB$115,13,FALSE)</f>
        <v>-850</v>
      </c>
      <c r="K17" s="108">
        <f>'118+410'!Q18</f>
        <v>0</v>
      </c>
      <c r="L17" s="74">
        <f t="shared" si="8"/>
        <v>0</v>
      </c>
      <c r="M17" s="110">
        <f>VLOOKUP(B17,'118+410'!$B$14:$AB$115,21,FALSE)</f>
        <v>-820</v>
      </c>
      <c r="N17" s="62">
        <f>VLOOKUP(B17,'118+410'!$B$15:$AB$115,5,FALSE)</f>
        <v>-451</v>
      </c>
      <c r="O17" s="64">
        <f t="shared" si="9"/>
        <v>3092</v>
      </c>
      <c r="P17" s="64">
        <f>VLOOKUP(B17,'118+410'!$B$15:$AB$115,14,FALSE)</f>
        <v>-820</v>
      </c>
      <c r="Q17" s="108">
        <f>'118+410'!R18</f>
        <v>0</v>
      </c>
      <c r="R17" s="74">
        <f t="shared" si="10"/>
        <v>0</v>
      </c>
      <c r="S17" s="110">
        <f>VLOOKUP(B17,'118+410'!$B$14:$AB$115,22,FALSE)</f>
        <v>-750</v>
      </c>
      <c r="T17" s="62">
        <f>VLOOKUP(B17,'118+410'!$B$15:$AB$115,6,FALSE)</f>
        <v>-541</v>
      </c>
      <c r="U17" s="64">
        <f t="shared" si="11"/>
        <v>3182</v>
      </c>
      <c r="V17" s="115">
        <f>VLOOKUP(B17,'118+410'!$B$15:$AB$115,15,FALSE)</f>
        <v>-750</v>
      </c>
      <c r="W17" s="108">
        <f>'118+41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99</v>
      </c>
      <c r="E18" s="59">
        <f>VLOOKUP(B18,'118+410'!B19:AB120,3,FALSE)</f>
        <v>1740</v>
      </c>
      <c r="F18" s="62">
        <f t="shared" si="0"/>
        <v>2639</v>
      </c>
      <c r="G18" s="63">
        <f>VLOOKUP(B18,'118+410'!$B$15:$AB$115,20,FALSE)</f>
        <v>-850</v>
      </c>
      <c r="H18" s="63">
        <f>VLOOKUP(B18,'118+410'!$B$15:$AB$115,4,FALSE)</f>
        <v>-423</v>
      </c>
      <c r="I18" s="64">
        <f t="shared" si="7"/>
        <v>3062</v>
      </c>
      <c r="J18" s="64">
        <f>VLOOKUP(B18,'118+410'!$B$15:$AB$115,13,FALSE)</f>
        <v>-850</v>
      </c>
      <c r="K18" s="108">
        <f>'118+410'!Q19</f>
        <v>0</v>
      </c>
      <c r="L18" s="74">
        <f t="shared" si="8"/>
        <v>0</v>
      </c>
      <c r="M18" s="110">
        <f>VLOOKUP(B18,'118+410'!$B$14:$AB$115,21,FALSE)</f>
        <v>-820</v>
      </c>
      <c r="N18" s="62">
        <f>VLOOKUP(B18,'118+410'!$B$15:$AB$115,5,FALSE)</f>
        <v>-453</v>
      </c>
      <c r="O18" s="64">
        <f t="shared" si="9"/>
        <v>3092</v>
      </c>
      <c r="P18" s="64">
        <f>VLOOKUP(B18,'118+410'!$B$15:$AB$115,14,FALSE)</f>
        <v>-820</v>
      </c>
      <c r="Q18" s="108">
        <f>'118+410'!R19</f>
        <v>0</v>
      </c>
      <c r="R18" s="74">
        <f t="shared" si="10"/>
        <v>0</v>
      </c>
      <c r="S18" s="110">
        <f>VLOOKUP(B18,'118+410'!$B$14:$AB$115,22,FALSE)</f>
        <v>-750</v>
      </c>
      <c r="T18" s="62">
        <f>VLOOKUP(B18,'118+410'!$B$15:$AB$115,6,FALSE)</f>
        <v>-543</v>
      </c>
      <c r="U18" s="64">
        <f t="shared" si="11"/>
        <v>3182</v>
      </c>
      <c r="V18" s="115">
        <f>VLOOKUP(B18,'118+410'!$B$15:$AB$115,15,FALSE)</f>
        <v>-750</v>
      </c>
      <c r="W18" s="108">
        <f>'118+41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99</v>
      </c>
      <c r="E19" s="59">
        <f>VLOOKUP(B19,'118+410'!B20:AB121,3,FALSE)</f>
        <v>1738</v>
      </c>
      <c r="F19" s="62">
        <f t="shared" si="0"/>
        <v>2637</v>
      </c>
      <c r="G19" s="63">
        <f>VLOOKUP(B19,'118+410'!$B$15:$AB$115,20,FALSE)</f>
        <v>-850</v>
      </c>
      <c r="H19" s="63">
        <f>VLOOKUP(B19,'118+410'!$B$15:$AB$115,4,FALSE)</f>
        <v>-425</v>
      </c>
      <c r="I19" s="64">
        <f t="shared" si="7"/>
        <v>3062</v>
      </c>
      <c r="J19" s="64">
        <f>VLOOKUP(B19,'118+410'!$B$15:$AB$115,13,FALSE)</f>
        <v>-850</v>
      </c>
      <c r="K19" s="108">
        <f>'118+410'!Q20</f>
        <v>0</v>
      </c>
      <c r="L19" s="74">
        <f t="shared" si="8"/>
        <v>0</v>
      </c>
      <c r="M19" s="110">
        <f>VLOOKUP(B19,'118+410'!$B$14:$AB$115,21,FALSE)</f>
        <v>-820</v>
      </c>
      <c r="N19" s="62">
        <f>VLOOKUP(B19,'118+410'!$B$15:$AB$115,5,FALSE)</f>
        <v>-455</v>
      </c>
      <c r="O19" s="64">
        <f t="shared" si="9"/>
        <v>3092</v>
      </c>
      <c r="P19" s="64">
        <f>VLOOKUP(B19,'118+410'!$B$15:$AB$115,14,FALSE)</f>
        <v>-820</v>
      </c>
      <c r="Q19" s="108">
        <f>'118+410'!R20</f>
        <v>0</v>
      </c>
      <c r="R19" s="74">
        <f t="shared" si="10"/>
        <v>0</v>
      </c>
      <c r="S19" s="110">
        <f>VLOOKUP(B19,'118+410'!$B$14:$AB$115,22,FALSE)</f>
        <v>-750</v>
      </c>
      <c r="T19" s="62">
        <f>VLOOKUP(B19,'118+410'!$B$15:$AB$115,6,FALSE)</f>
        <v>-545</v>
      </c>
      <c r="U19" s="64">
        <f t="shared" si="11"/>
        <v>3182</v>
      </c>
      <c r="V19" s="115">
        <f>VLOOKUP(B19,'118+410'!$B$15:$AB$115,15,FALSE)</f>
        <v>-750</v>
      </c>
      <c r="W19" s="108">
        <f>'118+41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99</v>
      </c>
      <c r="E20" s="59">
        <f>VLOOKUP(B20,'118+410'!B21:AB122,3,FALSE)</f>
        <v>1736</v>
      </c>
      <c r="F20" s="62">
        <f t="shared" si="0"/>
        <v>2635</v>
      </c>
      <c r="G20" s="63">
        <f>VLOOKUP(B20,'118+410'!$B$15:$AB$115,20,FALSE)</f>
        <v>-850</v>
      </c>
      <c r="H20" s="63">
        <f>VLOOKUP(B20,'118+410'!$B$15:$AB$115,4,FALSE)</f>
        <v>-427</v>
      </c>
      <c r="I20" s="64">
        <f t="shared" si="7"/>
        <v>3062</v>
      </c>
      <c r="J20" s="64">
        <f>VLOOKUP(B20,'118+410'!$B$15:$AB$115,13,FALSE)</f>
        <v>-850</v>
      </c>
      <c r="K20" s="108">
        <f>'118+410'!Q21</f>
        <v>0</v>
      </c>
      <c r="L20" s="74">
        <f t="shared" si="8"/>
        <v>0</v>
      </c>
      <c r="M20" s="110">
        <f>VLOOKUP(B20,'118+410'!$B$14:$AB$115,21,FALSE)</f>
        <v>-820</v>
      </c>
      <c r="N20" s="62">
        <f>VLOOKUP(B20,'118+410'!$B$15:$AB$115,5,FALSE)</f>
        <v>-457</v>
      </c>
      <c r="O20" s="64">
        <f t="shared" si="9"/>
        <v>3092</v>
      </c>
      <c r="P20" s="64">
        <f>VLOOKUP(B20,'118+410'!$B$15:$AB$115,14,FALSE)</f>
        <v>-820</v>
      </c>
      <c r="Q20" s="108">
        <f>'118+410'!R21</f>
        <v>0</v>
      </c>
      <c r="R20" s="74">
        <f t="shared" si="10"/>
        <v>0</v>
      </c>
      <c r="S20" s="110">
        <f>VLOOKUP(B20,'118+410'!$B$14:$AB$115,22,FALSE)</f>
        <v>-750</v>
      </c>
      <c r="T20" s="62">
        <f>VLOOKUP(B20,'118+410'!$B$15:$AB$115,6,FALSE)</f>
        <v>-547</v>
      </c>
      <c r="U20" s="64">
        <f t="shared" si="11"/>
        <v>3182</v>
      </c>
      <c r="V20" s="115">
        <f>VLOOKUP(B20,'118+410'!$B$15:$AB$115,15,FALSE)</f>
        <v>-750</v>
      </c>
      <c r="W20" s="108">
        <f>'118+41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99</v>
      </c>
      <c r="E21" s="59">
        <f>VLOOKUP(B21,'118+410'!B22:AB123,3,FALSE)</f>
        <v>1734</v>
      </c>
      <c r="F21" s="62">
        <f t="shared" si="0"/>
        <v>2633</v>
      </c>
      <c r="G21" s="63">
        <f>VLOOKUP(B21,'118+410'!$B$15:$AB$115,20,FALSE)</f>
        <v>-850</v>
      </c>
      <c r="H21" s="63">
        <f>VLOOKUP(B21,'118+410'!$B$15:$AB$115,4,FALSE)</f>
        <v>-429</v>
      </c>
      <c r="I21" s="64">
        <f t="shared" si="7"/>
        <v>3062</v>
      </c>
      <c r="J21" s="64">
        <f>VLOOKUP(B21,'118+410'!$B$15:$AB$115,13,FALSE)</f>
        <v>-850</v>
      </c>
      <c r="K21" s="108">
        <f>'118+410'!Q22</f>
        <v>0</v>
      </c>
      <c r="L21" s="74">
        <f t="shared" si="8"/>
        <v>0</v>
      </c>
      <c r="M21" s="110">
        <f>VLOOKUP(B21,'118+410'!$B$14:$AB$115,21,FALSE)</f>
        <v>-820</v>
      </c>
      <c r="N21" s="62">
        <f>VLOOKUP(B21,'118+410'!$B$15:$AB$115,5,FALSE)</f>
        <v>-459</v>
      </c>
      <c r="O21" s="64">
        <f t="shared" si="9"/>
        <v>3092</v>
      </c>
      <c r="P21" s="64">
        <f>VLOOKUP(B21,'118+410'!$B$15:$AB$115,14,FALSE)</f>
        <v>-820</v>
      </c>
      <c r="Q21" s="108">
        <f>'118+410'!R22</f>
        <v>0</v>
      </c>
      <c r="R21" s="74">
        <f t="shared" si="10"/>
        <v>0</v>
      </c>
      <c r="S21" s="110">
        <f>VLOOKUP(B21,'118+410'!$B$14:$AB$115,22,FALSE)</f>
        <v>-750</v>
      </c>
      <c r="T21" s="62">
        <f>VLOOKUP(B21,'118+410'!$B$15:$AB$115,6,FALSE)</f>
        <v>-549</v>
      </c>
      <c r="U21" s="64">
        <f t="shared" si="11"/>
        <v>3182</v>
      </c>
      <c r="V21" s="115">
        <f>VLOOKUP(B21,'118+410'!$B$15:$AB$115,15,FALSE)</f>
        <v>-750</v>
      </c>
      <c r="W21" s="108">
        <f>'118+41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99</v>
      </c>
      <c r="E22" s="59">
        <f>VLOOKUP(B22,'118+410'!B23:AB124,3,FALSE)</f>
        <v>1732</v>
      </c>
      <c r="F22" s="62">
        <f t="shared" si="0"/>
        <v>2631</v>
      </c>
      <c r="G22" s="63">
        <f>VLOOKUP(B22,'118+410'!$B$15:$AB$115,20,FALSE)</f>
        <v>-850</v>
      </c>
      <c r="H22" s="63">
        <f>VLOOKUP(B22,'118+410'!$B$15:$AB$115,4,FALSE)</f>
        <v>-431</v>
      </c>
      <c r="I22" s="64">
        <f t="shared" si="7"/>
        <v>3062</v>
      </c>
      <c r="J22" s="64">
        <f>VLOOKUP(B22,'118+410'!$B$15:$AB$115,13,FALSE)</f>
        <v>-850</v>
      </c>
      <c r="K22" s="108">
        <f>'118+410'!Q23</f>
        <v>0</v>
      </c>
      <c r="L22" s="74">
        <f t="shared" si="8"/>
        <v>0</v>
      </c>
      <c r="M22" s="110">
        <f>VLOOKUP(B22,'118+410'!$B$14:$AB$115,21,FALSE)</f>
        <v>-820</v>
      </c>
      <c r="N22" s="62">
        <f>VLOOKUP(B22,'118+410'!$B$15:$AB$115,5,FALSE)</f>
        <v>-461</v>
      </c>
      <c r="O22" s="64">
        <f t="shared" si="9"/>
        <v>3092</v>
      </c>
      <c r="P22" s="64">
        <f>VLOOKUP(B22,'118+410'!$B$15:$AB$115,14,FALSE)</f>
        <v>-820</v>
      </c>
      <c r="Q22" s="108">
        <f>'118+410'!R23</f>
        <v>0</v>
      </c>
      <c r="R22" s="74">
        <f t="shared" si="10"/>
        <v>0</v>
      </c>
      <c r="S22" s="110">
        <f>VLOOKUP(B22,'118+410'!$B$14:$AB$115,22,FALSE)</f>
        <v>-750</v>
      </c>
      <c r="T22" s="62">
        <f>VLOOKUP(B22,'118+410'!$B$15:$AB$115,6,FALSE)</f>
        <v>-551</v>
      </c>
      <c r="U22" s="64">
        <f t="shared" si="11"/>
        <v>3182</v>
      </c>
      <c r="V22" s="115">
        <f>VLOOKUP(B22,'118+410'!$B$15:$AB$115,15,FALSE)</f>
        <v>-750</v>
      </c>
      <c r="W22" s="108">
        <f>'118+41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99</v>
      </c>
      <c r="E23" s="59">
        <f>VLOOKUP(B23,'118+410'!B24:AB125,3,FALSE)</f>
        <v>1730</v>
      </c>
      <c r="F23" s="62">
        <f t="shared" si="0"/>
        <v>2629</v>
      </c>
      <c r="G23" s="63">
        <f>VLOOKUP(B23,'118+410'!$B$15:$AB$115,20,FALSE)</f>
        <v>-850</v>
      </c>
      <c r="H23" s="63">
        <f>VLOOKUP(B23,'118+410'!$B$15:$AB$115,4,FALSE)</f>
        <v>-433</v>
      </c>
      <c r="I23" s="64">
        <f t="shared" si="7"/>
        <v>3062</v>
      </c>
      <c r="J23" s="64">
        <f>VLOOKUP(B23,'118+410'!$B$15:$AB$115,13,FALSE)</f>
        <v>-850</v>
      </c>
      <c r="K23" s="108">
        <f>'118+410'!Q24</f>
        <v>0</v>
      </c>
      <c r="L23" s="74">
        <f t="shared" si="8"/>
        <v>0</v>
      </c>
      <c r="M23" s="110">
        <f>VLOOKUP(B23,'118+410'!$B$14:$AB$115,21,FALSE)</f>
        <v>-820</v>
      </c>
      <c r="N23" s="62">
        <f>VLOOKUP(B23,'118+410'!$B$15:$AB$115,5,FALSE)</f>
        <v>-463</v>
      </c>
      <c r="O23" s="64">
        <f t="shared" si="9"/>
        <v>3092</v>
      </c>
      <c r="P23" s="64">
        <f>VLOOKUP(B23,'118+410'!$B$15:$AB$115,14,FALSE)</f>
        <v>-820</v>
      </c>
      <c r="Q23" s="108">
        <f>'118+410'!R24</f>
        <v>0</v>
      </c>
      <c r="R23" s="74">
        <f t="shared" si="10"/>
        <v>0</v>
      </c>
      <c r="S23" s="110">
        <f>VLOOKUP(B23,'118+410'!$B$14:$AB$115,22,FALSE)</f>
        <v>-750</v>
      </c>
      <c r="T23" s="62">
        <f>VLOOKUP(B23,'118+410'!$B$15:$AB$115,6,FALSE)</f>
        <v>-553</v>
      </c>
      <c r="U23" s="64">
        <f t="shared" si="11"/>
        <v>3182</v>
      </c>
      <c r="V23" s="115">
        <f>VLOOKUP(B23,'118+410'!$B$15:$AB$115,15,FALSE)</f>
        <v>-750</v>
      </c>
      <c r="W23" s="108">
        <f>'118+41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99</v>
      </c>
      <c r="E24" s="59">
        <f>VLOOKUP(B24,'118+410'!B25:AB126,3,FALSE)</f>
        <v>1728</v>
      </c>
      <c r="F24" s="62">
        <f t="shared" si="0"/>
        <v>2627</v>
      </c>
      <c r="G24" s="63">
        <f>VLOOKUP(B24,'118+410'!$B$15:$AB$115,20,FALSE)</f>
        <v>-850</v>
      </c>
      <c r="H24" s="63">
        <f>VLOOKUP(B24,'118+410'!$B$15:$AB$115,4,FALSE)</f>
        <v>-435</v>
      </c>
      <c r="I24" s="64">
        <f t="shared" si="7"/>
        <v>3062</v>
      </c>
      <c r="J24" s="64">
        <f>VLOOKUP(B24,'118+410'!$B$15:$AB$115,13,FALSE)</f>
        <v>-850</v>
      </c>
      <c r="K24" s="108">
        <f>'118+410'!Q25</f>
        <v>0</v>
      </c>
      <c r="L24" s="74">
        <f t="shared" si="8"/>
        <v>0</v>
      </c>
      <c r="M24" s="110">
        <f>VLOOKUP(B24,'118+410'!$B$14:$AB$115,21,FALSE)</f>
        <v>-820</v>
      </c>
      <c r="N24" s="62">
        <f>VLOOKUP(B24,'118+410'!$B$15:$AB$115,5,FALSE)</f>
        <v>-465</v>
      </c>
      <c r="O24" s="64">
        <f t="shared" si="9"/>
        <v>3092</v>
      </c>
      <c r="P24" s="64">
        <f>VLOOKUP(B24,'118+410'!$B$15:$AB$115,14,FALSE)</f>
        <v>-820</v>
      </c>
      <c r="Q24" s="108">
        <f>'118+410'!R25</f>
        <v>0</v>
      </c>
      <c r="R24" s="74">
        <f t="shared" si="10"/>
        <v>0</v>
      </c>
      <c r="S24" s="110">
        <f>VLOOKUP(B24,'118+410'!$B$14:$AB$115,22,FALSE)</f>
        <v>-750</v>
      </c>
      <c r="T24" s="62">
        <f>VLOOKUP(B24,'118+410'!$B$15:$AB$115,6,FALSE)</f>
        <v>-555</v>
      </c>
      <c r="U24" s="64">
        <f t="shared" si="11"/>
        <v>3182</v>
      </c>
      <c r="V24" s="115">
        <f>VLOOKUP(B24,'118+410'!$B$15:$AB$115,15,FALSE)</f>
        <v>-750</v>
      </c>
      <c r="W24" s="108">
        <f>'118+41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99</v>
      </c>
      <c r="E25" s="59">
        <f>VLOOKUP(B25,'118+410'!B26:AB127,3,FALSE)</f>
        <v>1726</v>
      </c>
      <c r="F25" s="62">
        <f t="shared" si="0"/>
        <v>2625</v>
      </c>
      <c r="G25" s="63">
        <f>VLOOKUP(B25,'118+410'!$B$15:$AB$115,20,FALSE)</f>
        <v>-850</v>
      </c>
      <c r="H25" s="63">
        <f>VLOOKUP(B25,'118+410'!$B$15:$AB$115,4,FALSE)</f>
        <v>-437</v>
      </c>
      <c r="I25" s="64">
        <f t="shared" si="7"/>
        <v>3062</v>
      </c>
      <c r="J25" s="64">
        <f>VLOOKUP(B25,'118+410'!$B$15:$AB$115,13,FALSE)</f>
        <v>-850</v>
      </c>
      <c r="K25" s="108">
        <f>'118+410'!Q26</f>
        <v>0</v>
      </c>
      <c r="L25" s="74">
        <f t="shared" si="8"/>
        <v>0</v>
      </c>
      <c r="M25" s="110">
        <f>VLOOKUP(B25,'118+410'!$B$14:$AB$115,21,FALSE)</f>
        <v>-820</v>
      </c>
      <c r="N25" s="62">
        <f>VLOOKUP(B25,'118+410'!$B$15:$AB$115,5,FALSE)</f>
        <v>-467</v>
      </c>
      <c r="O25" s="64">
        <f t="shared" si="9"/>
        <v>3092</v>
      </c>
      <c r="P25" s="64">
        <f>VLOOKUP(B25,'118+410'!$B$15:$AB$115,14,FALSE)</f>
        <v>-820</v>
      </c>
      <c r="Q25" s="108">
        <f>'118+410'!R26</f>
        <v>0</v>
      </c>
      <c r="R25" s="74">
        <f t="shared" si="10"/>
        <v>0</v>
      </c>
      <c r="S25" s="110">
        <f>VLOOKUP(B25,'118+410'!$B$14:$AB$115,22,FALSE)</f>
        <v>-750</v>
      </c>
      <c r="T25" s="62">
        <f>VLOOKUP(B25,'118+410'!$B$15:$AB$115,6,FALSE)</f>
        <v>-557</v>
      </c>
      <c r="U25" s="64">
        <f t="shared" si="11"/>
        <v>3182</v>
      </c>
      <c r="V25" s="115">
        <f>VLOOKUP(B25,'118+410'!$B$15:$AB$115,15,FALSE)</f>
        <v>-750</v>
      </c>
      <c r="W25" s="108">
        <f>'118+41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99</v>
      </c>
      <c r="E26" s="59">
        <f>VLOOKUP(B26,'118+410'!B27:AB128,3,FALSE)</f>
        <v>1724</v>
      </c>
      <c r="F26" s="62">
        <f t="shared" si="0"/>
        <v>2623</v>
      </c>
      <c r="G26" s="63">
        <f>VLOOKUP(B26,'118+410'!$B$15:$AB$115,20,FALSE)</f>
        <v>-850</v>
      </c>
      <c r="H26" s="63">
        <f>VLOOKUP(B26,'118+410'!$B$15:$AB$115,4,FALSE)</f>
        <v>-439</v>
      </c>
      <c r="I26" s="64">
        <f t="shared" si="7"/>
        <v>3062</v>
      </c>
      <c r="J26" s="64">
        <f>VLOOKUP(B26,'118+410'!$B$15:$AB$115,13,FALSE)</f>
        <v>-850</v>
      </c>
      <c r="K26" s="108">
        <f>'118+410'!Q27</f>
        <v>0</v>
      </c>
      <c r="L26" s="74">
        <f t="shared" si="8"/>
        <v>0</v>
      </c>
      <c r="M26" s="110">
        <f>VLOOKUP(B26,'118+410'!$B$14:$AB$115,21,FALSE)</f>
        <v>-820</v>
      </c>
      <c r="N26" s="62">
        <f>VLOOKUP(B26,'118+410'!$B$15:$AB$115,5,FALSE)</f>
        <v>-469</v>
      </c>
      <c r="O26" s="64">
        <f t="shared" si="9"/>
        <v>3092</v>
      </c>
      <c r="P26" s="64">
        <f>VLOOKUP(B26,'118+410'!$B$15:$AB$115,14,FALSE)</f>
        <v>-820</v>
      </c>
      <c r="Q26" s="108">
        <f>'118+410'!R27</f>
        <v>0</v>
      </c>
      <c r="R26" s="74">
        <f t="shared" si="10"/>
        <v>0</v>
      </c>
      <c r="S26" s="110">
        <f>VLOOKUP(B26,'118+410'!$B$14:$AB$115,22,FALSE)</f>
        <v>-750</v>
      </c>
      <c r="T26" s="62">
        <f>VLOOKUP(B26,'118+410'!$B$15:$AB$115,6,FALSE)</f>
        <v>-559</v>
      </c>
      <c r="U26" s="64">
        <f t="shared" si="11"/>
        <v>3182</v>
      </c>
      <c r="V26" s="115">
        <f>VLOOKUP(B26,'118+410'!$B$15:$AB$115,15,FALSE)</f>
        <v>-750</v>
      </c>
      <c r="W26" s="108">
        <f>'118+41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99</v>
      </c>
      <c r="E27" s="59">
        <f>VLOOKUP(B27,'118+410'!B28:AB129,3,FALSE)</f>
        <v>1722</v>
      </c>
      <c r="F27" s="62">
        <f t="shared" si="0"/>
        <v>2621</v>
      </c>
      <c r="G27" s="63">
        <f>VLOOKUP(B27,'118+410'!$B$15:$AB$115,20,FALSE)</f>
        <v>-850</v>
      </c>
      <c r="H27" s="63">
        <f>VLOOKUP(B27,'118+410'!$B$15:$AB$115,4,FALSE)</f>
        <v>-441</v>
      </c>
      <c r="I27" s="64">
        <f t="shared" si="7"/>
        <v>3062</v>
      </c>
      <c r="J27" s="64">
        <f>VLOOKUP(B27,'118+410'!$B$15:$AB$115,13,FALSE)</f>
        <v>-850</v>
      </c>
      <c r="K27" s="108">
        <f>'118+410'!Q28</f>
        <v>0</v>
      </c>
      <c r="L27" s="74">
        <f t="shared" si="8"/>
        <v>0</v>
      </c>
      <c r="M27" s="110">
        <f>VLOOKUP(B27,'118+410'!$B$14:$AB$115,21,FALSE)</f>
        <v>-820</v>
      </c>
      <c r="N27" s="62">
        <f>VLOOKUP(B27,'118+410'!$B$15:$AB$115,5,FALSE)</f>
        <v>-471</v>
      </c>
      <c r="O27" s="64">
        <f t="shared" si="9"/>
        <v>3092</v>
      </c>
      <c r="P27" s="64">
        <f>VLOOKUP(B27,'118+410'!$B$15:$AB$115,14,FALSE)</f>
        <v>-820</v>
      </c>
      <c r="Q27" s="108">
        <f>'118+410'!R28</f>
        <v>0</v>
      </c>
      <c r="R27" s="74">
        <f t="shared" si="10"/>
        <v>0</v>
      </c>
      <c r="S27" s="110">
        <f>VLOOKUP(B27,'118+410'!$B$14:$AB$115,22,FALSE)</f>
        <v>-750</v>
      </c>
      <c r="T27" s="62">
        <f>VLOOKUP(B27,'118+410'!$B$15:$AB$115,6,FALSE)</f>
        <v>-561</v>
      </c>
      <c r="U27" s="64">
        <f t="shared" si="11"/>
        <v>3182</v>
      </c>
      <c r="V27" s="115">
        <f>VLOOKUP(B27,'118+410'!$B$15:$AB$115,15,FALSE)</f>
        <v>-750</v>
      </c>
      <c r="W27" s="108">
        <f>'118+41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99</v>
      </c>
      <c r="E28" s="59">
        <f>VLOOKUP(B28,'118+410'!B29:AB130,3,FALSE)</f>
        <v>1720</v>
      </c>
      <c r="F28" s="62">
        <f t="shared" si="0"/>
        <v>2619</v>
      </c>
      <c r="G28" s="63">
        <f>VLOOKUP(B28,'118+410'!$B$15:$AB$115,20,FALSE)</f>
        <v>-850</v>
      </c>
      <c r="H28" s="63">
        <f>VLOOKUP(B28,'118+410'!$B$15:$AB$115,4,FALSE)</f>
        <v>-443</v>
      </c>
      <c r="I28" s="64">
        <f t="shared" si="7"/>
        <v>3062</v>
      </c>
      <c r="J28" s="64">
        <f>VLOOKUP(B28,'118+410'!$B$15:$AB$115,13,FALSE)</f>
        <v>-850</v>
      </c>
      <c r="K28" s="108">
        <f>'118+410'!Q29</f>
        <v>0</v>
      </c>
      <c r="L28" s="74">
        <f t="shared" si="8"/>
        <v>0</v>
      </c>
      <c r="M28" s="110">
        <f>VLOOKUP(B28,'118+410'!$B$14:$AB$115,21,FALSE)</f>
        <v>-820</v>
      </c>
      <c r="N28" s="62">
        <f>VLOOKUP(B28,'118+410'!$B$15:$AB$115,5,FALSE)</f>
        <v>-473</v>
      </c>
      <c r="O28" s="64">
        <f t="shared" si="9"/>
        <v>3092</v>
      </c>
      <c r="P28" s="64">
        <f>VLOOKUP(B28,'118+410'!$B$15:$AB$115,14,FALSE)</f>
        <v>-820</v>
      </c>
      <c r="Q28" s="108">
        <f>'118+410'!R29</f>
        <v>0</v>
      </c>
      <c r="R28" s="74">
        <f t="shared" si="10"/>
        <v>0</v>
      </c>
      <c r="S28" s="110">
        <f>VLOOKUP(B28,'118+410'!$B$14:$AB$115,22,FALSE)</f>
        <v>-750</v>
      </c>
      <c r="T28" s="62">
        <f>VLOOKUP(B28,'118+410'!$B$15:$AB$115,6,FALSE)</f>
        <v>-563</v>
      </c>
      <c r="U28" s="64">
        <f t="shared" si="11"/>
        <v>3182</v>
      </c>
      <c r="V28" s="115">
        <f>VLOOKUP(B28,'118+410'!$B$15:$AB$115,15,FALSE)</f>
        <v>-750</v>
      </c>
      <c r="W28" s="108">
        <f>'118+41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99</v>
      </c>
      <c r="E29" s="59">
        <f>VLOOKUP(B29,'118+410'!B30:AB131,3,FALSE)</f>
        <v>1718</v>
      </c>
      <c r="F29" s="62">
        <f t="shared" si="0"/>
        <v>2617</v>
      </c>
      <c r="G29" s="63">
        <f>VLOOKUP(B29,'118+410'!$B$15:$AB$115,20,FALSE)</f>
        <v>-850</v>
      </c>
      <c r="H29" s="63">
        <f>VLOOKUP(B29,'118+410'!$B$15:$AB$115,4,FALSE)</f>
        <v>-445</v>
      </c>
      <c r="I29" s="64">
        <f t="shared" si="7"/>
        <v>3062</v>
      </c>
      <c r="J29" s="64">
        <f>VLOOKUP(B29,'118+410'!$B$15:$AB$115,13,FALSE)</f>
        <v>-850</v>
      </c>
      <c r="K29" s="108">
        <f>'118+410'!Q30</f>
        <v>0</v>
      </c>
      <c r="L29" s="74">
        <f t="shared" si="8"/>
        <v>0</v>
      </c>
      <c r="M29" s="110">
        <f>VLOOKUP(B29,'118+410'!$B$14:$AB$115,21,FALSE)</f>
        <v>-820</v>
      </c>
      <c r="N29" s="62">
        <f>VLOOKUP(B29,'118+410'!$B$15:$AB$115,5,FALSE)</f>
        <v>-475</v>
      </c>
      <c r="O29" s="64">
        <f t="shared" si="9"/>
        <v>3092</v>
      </c>
      <c r="P29" s="64">
        <f>VLOOKUP(B29,'118+410'!$B$15:$AB$115,14,FALSE)</f>
        <v>-820</v>
      </c>
      <c r="Q29" s="108">
        <f>'118+410'!R30</f>
        <v>0</v>
      </c>
      <c r="R29" s="74">
        <f t="shared" si="10"/>
        <v>0</v>
      </c>
      <c r="S29" s="110">
        <f>VLOOKUP(B29,'118+410'!$B$14:$AB$115,22,FALSE)</f>
        <v>-750</v>
      </c>
      <c r="T29" s="62">
        <f>VLOOKUP(B29,'118+410'!$B$15:$AB$115,6,FALSE)</f>
        <v>-565</v>
      </c>
      <c r="U29" s="64">
        <f t="shared" si="11"/>
        <v>3182</v>
      </c>
      <c r="V29" s="115">
        <f>VLOOKUP(B29,'118+410'!$B$15:$AB$115,15,FALSE)</f>
        <v>-750</v>
      </c>
      <c r="W29" s="108">
        <f>'118+41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99</v>
      </c>
      <c r="E30" s="59">
        <f>VLOOKUP(B30,'118+410'!B31:AB132,3,FALSE)</f>
        <v>1716</v>
      </c>
      <c r="F30" s="62">
        <f t="shared" si="0"/>
        <v>2615</v>
      </c>
      <c r="G30" s="63">
        <f>VLOOKUP(B30,'118+410'!$B$15:$AB$115,20,FALSE)</f>
        <v>-850</v>
      </c>
      <c r="H30" s="63">
        <f>VLOOKUP(B30,'118+410'!$B$15:$AB$115,4,FALSE)</f>
        <v>-447</v>
      </c>
      <c r="I30" s="64">
        <f t="shared" si="7"/>
        <v>3062</v>
      </c>
      <c r="J30" s="64">
        <f>VLOOKUP(B30,'118+410'!$B$15:$AB$115,13,FALSE)</f>
        <v>-850</v>
      </c>
      <c r="K30" s="108">
        <f>'118+410'!Q31</f>
        <v>0</v>
      </c>
      <c r="L30" s="74">
        <f t="shared" si="8"/>
        <v>0</v>
      </c>
      <c r="M30" s="110">
        <f>VLOOKUP(B30,'118+410'!$B$14:$AB$115,21,FALSE)</f>
        <v>-820</v>
      </c>
      <c r="N30" s="62">
        <f>VLOOKUP(B30,'118+410'!$B$15:$AB$115,5,FALSE)</f>
        <v>-477</v>
      </c>
      <c r="O30" s="64">
        <f t="shared" si="9"/>
        <v>3092</v>
      </c>
      <c r="P30" s="64">
        <f>VLOOKUP(B30,'118+410'!$B$15:$AB$115,14,FALSE)</f>
        <v>-820</v>
      </c>
      <c r="Q30" s="108">
        <f>'118+410'!R31</f>
        <v>0</v>
      </c>
      <c r="R30" s="74">
        <f t="shared" si="10"/>
        <v>0</v>
      </c>
      <c r="S30" s="110">
        <f>VLOOKUP(B30,'118+410'!$B$14:$AB$115,22,FALSE)</f>
        <v>-750</v>
      </c>
      <c r="T30" s="62">
        <f>VLOOKUP(B30,'118+410'!$B$15:$AB$115,6,FALSE)</f>
        <v>-567</v>
      </c>
      <c r="U30" s="64">
        <f t="shared" si="11"/>
        <v>3182</v>
      </c>
      <c r="V30" s="115">
        <f>VLOOKUP(B30,'118+410'!$B$15:$AB$115,15,FALSE)</f>
        <v>-750</v>
      </c>
      <c r="W30" s="108">
        <f>'118+41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99</v>
      </c>
      <c r="E31" s="59">
        <f>VLOOKUP(B31,'118+410'!B32:AB133,3,FALSE)</f>
        <v>1714</v>
      </c>
      <c r="F31" s="62">
        <f t="shared" si="0"/>
        <v>2613</v>
      </c>
      <c r="G31" s="63">
        <f>VLOOKUP(B31,'118+410'!$B$15:$AB$115,20,FALSE)</f>
        <v>-850</v>
      </c>
      <c r="H31" s="63">
        <f>VLOOKUP(B31,'118+410'!$B$15:$AB$115,4,FALSE)</f>
        <v>-449</v>
      </c>
      <c r="I31" s="64">
        <f t="shared" si="7"/>
        <v>3062</v>
      </c>
      <c r="J31" s="64">
        <f>VLOOKUP(B31,'118+410'!$B$15:$AB$115,13,FALSE)</f>
        <v>-850</v>
      </c>
      <c r="K31" s="108">
        <f>'118+410'!Q32</f>
        <v>0</v>
      </c>
      <c r="L31" s="74">
        <f t="shared" si="8"/>
        <v>0</v>
      </c>
      <c r="M31" s="110">
        <f>VLOOKUP(B31,'118+410'!$B$14:$AB$115,21,FALSE)</f>
        <v>-820</v>
      </c>
      <c r="N31" s="62">
        <f>VLOOKUP(B31,'118+410'!$B$15:$AB$115,5,FALSE)</f>
        <v>-479</v>
      </c>
      <c r="O31" s="64">
        <f t="shared" si="9"/>
        <v>3092</v>
      </c>
      <c r="P31" s="64">
        <f>VLOOKUP(B31,'118+410'!$B$15:$AB$115,14,FALSE)</f>
        <v>-820</v>
      </c>
      <c r="Q31" s="108">
        <f>'118+410'!R32</f>
        <v>0</v>
      </c>
      <c r="R31" s="74">
        <f t="shared" si="10"/>
        <v>0</v>
      </c>
      <c r="S31" s="110">
        <f>VLOOKUP(B31,'118+410'!$B$14:$AB$115,22,FALSE)</f>
        <v>-750</v>
      </c>
      <c r="T31" s="62">
        <f>VLOOKUP(B31,'118+410'!$B$15:$AB$115,6,FALSE)</f>
        <v>-569</v>
      </c>
      <c r="U31" s="64">
        <f t="shared" si="11"/>
        <v>3182</v>
      </c>
      <c r="V31" s="115">
        <f>VLOOKUP(B31,'118+410'!$B$15:$AB$115,15,FALSE)</f>
        <v>-750</v>
      </c>
      <c r="W31" s="108">
        <f>'118+41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99</v>
      </c>
      <c r="E32" s="59">
        <f>VLOOKUP(B32,'118+410'!B33:AB134,3,FALSE)</f>
        <v>1712</v>
      </c>
      <c r="F32" s="62">
        <f t="shared" si="0"/>
        <v>2611</v>
      </c>
      <c r="G32" s="63">
        <f>VLOOKUP(B32,'118+410'!$B$15:$AB$115,20,FALSE)</f>
        <v>-850</v>
      </c>
      <c r="H32" s="63">
        <f>VLOOKUP(B32,'118+410'!$B$15:$AB$115,4,FALSE)</f>
        <v>-451</v>
      </c>
      <c r="I32" s="64">
        <f t="shared" si="7"/>
        <v>3062</v>
      </c>
      <c r="J32" s="64">
        <f>VLOOKUP(B32,'118+410'!$B$15:$AB$115,13,FALSE)</f>
        <v>-850</v>
      </c>
      <c r="K32" s="108">
        <f>'118+410'!Q33</f>
        <v>0</v>
      </c>
      <c r="L32" s="74">
        <f t="shared" si="8"/>
        <v>0</v>
      </c>
      <c r="M32" s="110">
        <f>VLOOKUP(B32,'118+410'!$B$14:$AB$115,21,FALSE)</f>
        <v>-820</v>
      </c>
      <c r="N32" s="62">
        <f>VLOOKUP(B32,'118+410'!$B$15:$AB$115,5,FALSE)</f>
        <v>-481</v>
      </c>
      <c r="O32" s="64">
        <f t="shared" si="9"/>
        <v>3092</v>
      </c>
      <c r="P32" s="64">
        <f>VLOOKUP(B32,'118+410'!$B$15:$AB$115,14,FALSE)</f>
        <v>-820</v>
      </c>
      <c r="Q32" s="108">
        <f>'118+410'!R33</f>
        <v>0</v>
      </c>
      <c r="R32" s="74">
        <f t="shared" si="10"/>
        <v>0</v>
      </c>
      <c r="S32" s="110">
        <f>VLOOKUP(B32,'118+410'!$B$14:$AB$115,22,FALSE)</f>
        <v>-750</v>
      </c>
      <c r="T32" s="62">
        <f>VLOOKUP(B32,'118+410'!$B$15:$AB$115,6,FALSE)</f>
        <v>-571</v>
      </c>
      <c r="U32" s="64">
        <f t="shared" si="11"/>
        <v>3182</v>
      </c>
      <c r="V32" s="115">
        <f>VLOOKUP(B32,'118+410'!$B$15:$AB$115,15,FALSE)</f>
        <v>-750</v>
      </c>
      <c r="W32" s="108">
        <f>'118+41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99</v>
      </c>
      <c r="E33" s="59">
        <f>VLOOKUP(B33,'118+410'!B34:AB135,3,FALSE)</f>
        <v>1710</v>
      </c>
      <c r="F33" s="62">
        <f t="shared" si="0"/>
        <v>2609</v>
      </c>
      <c r="G33" s="63">
        <f>VLOOKUP(B33,'118+410'!$B$15:$AB$115,20,FALSE)</f>
        <v>-850</v>
      </c>
      <c r="H33" s="63">
        <f>VLOOKUP(B33,'118+410'!$B$15:$AB$115,4,FALSE)</f>
        <v>-453</v>
      </c>
      <c r="I33" s="64">
        <f t="shared" si="7"/>
        <v>3062</v>
      </c>
      <c r="J33" s="64">
        <f>VLOOKUP(B33,'118+410'!$B$15:$AB$115,13,FALSE)</f>
        <v>-850</v>
      </c>
      <c r="K33" s="108">
        <f>'118+410'!Q34</f>
        <v>0</v>
      </c>
      <c r="L33" s="74">
        <f t="shared" si="8"/>
        <v>0</v>
      </c>
      <c r="M33" s="110">
        <f>VLOOKUP(B33,'118+410'!$B$14:$AB$115,21,FALSE)</f>
        <v>-820</v>
      </c>
      <c r="N33" s="62">
        <f>VLOOKUP(B33,'118+410'!$B$15:$AB$115,5,FALSE)</f>
        <v>-483</v>
      </c>
      <c r="O33" s="64">
        <f t="shared" si="9"/>
        <v>3092</v>
      </c>
      <c r="P33" s="64">
        <f>VLOOKUP(B33,'118+410'!$B$15:$AB$115,14,FALSE)</f>
        <v>-820</v>
      </c>
      <c r="Q33" s="108">
        <f>'118+410'!R34</f>
        <v>0</v>
      </c>
      <c r="R33" s="74">
        <f t="shared" si="10"/>
        <v>0</v>
      </c>
      <c r="S33" s="110">
        <f>VLOOKUP(B33,'118+410'!$B$14:$AB$115,22,FALSE)</f>
        <v>-750</v>
      </c>
      <c r="T33" s="62">
        <f>VLOOKUP(B33,'118+410'!$B$15:$AB$115,6,FALSE)</f>
        <v>-573</v>
      </c>
      <c r="U33" s="64">
        <f t="shared" si="11"/>
        <v>3182</v>
      </c>
      <c r="V33" s="115">
        <f>VLOOKUP(B33,'118+410'!$B$15:$AB$115,15,FALSE)</f>
        <v>-750</v>
      </c>
      <c r="W33" s="108">
        <f>'118+41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99</v>
      </c>
      <c r="E34" s="59">
        <f>VLOOKUP(B34,'118+410'!B35:AB136,3,FALSE)</f>
        <v>1708</v>
      </c>
      <c r="F34" s="62">
        <f t="shared" si="0"/>
        <v>2607</v>
      </c>
      <c r="G34" s="63">
        <f>VLOOKUP(B34,'118+410'!$B$15:$AB$115,20,FALSE)</f>
        <v>-850</v>
      </c>
      <c r="H34" s="63">
        <f>VLOOKUP(B34,'118+410'!$B$15:$AB$115,4,FALSE)</f>
        <v>-455</v>
      </c>
      <c r="I34" s="64">
        <f t="shared" si="7"/>
        <v>3062</v>
      </c>
      <c r="J34" s="64">
        <f>VLOOKUP(B34,'118+410'!$B$15:$AB$115,13,FALSE)</f>
        <v>-850</v>
      </c>
      <c r="K34" s="108">
        <f>'118+410'!Q35</f>
        <v>0</v>
      </c>
      <c r="L34" s="74">
        <f t="shared" si="8"/>
        <v>0</v>
      </c>
      <c r="M34" s="110">
        <f>VLOOKUP(B34,'118+410'!$B$14:$AB$115,21,FALSE)</f>
        <v>-820</v>
      </c>
      <c r="N34" s="62">
        <f>VLOOKUP(B34,'118+410'!$B$15:$AB$115,5,FALSE)</f>
        <v>-485</v>
      </c>
      <c r="O34" s="64">
        <f t="shared" si="9"/>
        <v>3092</v>
      </c>
      <c r="P34" s="64">
        <f>VLOOKUP(B34,'118+410'!$B$15:$AB$115,14,FALSE)</f>
        <v>-820</v>
      </c>
      <c r="Q34" s="108">
        <f>'118+410'!R35</f>
        <v>0</v>
      </c>
      <c r="R34" s="74">
        <f t="shared" si="10"/>
        <v>0</v>
      </c>
      <c r="S34" s="110">
        <f>VLOOKUP(B34,'118+410'!$B$14:$AB$115,22,FALSE)</f>
        <v>-750</v>
      </c>
      <c r="T34" s="62">
        <f>VLOOKUP(B34,'118+410'!$B$15:$AB$115,6,FALSE)</f>
        <v>-575</v>
      </c>
      <c r="U34" s="64">
        <f t="shared" si="11"/>
        <v>3182</v>
      </c>
      <c r="V34" s="115">
        <f>VLOOKUP(B34,'118+410'!$B$15:$AB$115,15,FALSE)</f>
        <v>-750</v>
      </c>
      <c r="W34" s="108">
        <f>'118+41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99</v>
      </c>
      <c r="E35" s="59">
        <f>VLOOKUP(B35,'118+410'!B36:AB137,3,FALSE)</f>
        <v>1706</v>
      </c>
      <c r="F35" s="62">
        <f t="shared" si="0"/>
        <v>2605</v>
      </c>
      <c r="G35" s="63">
        <f>VLOOKUP(B35,'118+410'!$B$15:$AB$115,20,FALSE)</f>
        <v>-850</v>
      </c>
      <c r="H35" s="63">
        <f>VLOOKUP(B35,'118+410'!$B$15:$AB$115,4,FALSE)</f>
        <v>-457</v>
      </c>
      <c r="I35" s="64">
        <f t="shared" si="7"/>
        <v>3062</v>
      </c>
      <c r="J35" s="64">
        <f>VLOOKUP(B35,'118+410'!$B$15:$AB$115,13,FALSE)</f>
        <v>-850</v>
      </c>
      <c r="K35" s="108">
        <f>'118+410'!Q36</f>
        <v>0</v>
      </c>
      <c r="L35" s="74">
        <f t="shared" si="8"/>
        <v>0</v>
      </c>
      <c r="M35" s="110">
        <f>VLOOKUP(B35,'118+410'!$B$14:$AB$115,21,FALSE)</f>
        <v>-820</v>
      </c>
      <c r="N35" s="62">
        <f>VLOOKUP(B35,'118+410'!$B$15:$AB$115,5,FALSE)</f>
        <v>-487</v>
      </c>
      <c r="O35" s="64">
        <f t="shared" si="9"/>
        <v>3092</v>
      </c>
      <c r="P35" s="64">
        <f>VLOOKUP(B35,'118+410'!$B$15:$AB$115,14,FALSE)</f>
        <v>-820</v>
      </c>
      <c r="Q35" s="108">
        <f>'118+410'!R36</f>
        <v>0</v>
      </c>
      <c r="R35" s="74">
        <f t="shared" si="10"/>
        <v>0</v>
      </c>
      <c r="S35" s="110">
        <f>VLOOKUP(B35,'118+410'!$B$14:$AB$115,22,FALSE)</f>
        <v>-750</v>
      </c>
      <c r="T35" s="62">
        <f>VLOOKUP(B35,'118+410'!$B$15:$AB$115,6,FALSE)</f>
        <v>-577</v>
      </c>
      <c r="U35" s="64">
        <f t="shared" si="11"/>
        <v>3182</v>
      </c>
      <c r="V35" s="115">
        <f>VLOOKUP(B35,'118+410'!$B$15:$AB$115,15,FALSE)</f>
        <v>-750</v>
      </c>
      <c r="W35" s="108">
        <f>'118+41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99</v>
      </c>
      <c r="E36" s="59">
        <f>VLOOKUP(B36,'118+410'!B37:AB138,3,FALSE)</f>
        <v>1704</v>
      </c>
      <c r="F36" s="62">
        <f t="shared" si="0"/>
        <v>2603</v>
      </c>
      <c r="G36" s="63">
        <f>VLOOKUP(B36,'118+410'!$B$15:$AB$115,20,FALSE)</f>
        <v>-850</v>
      </c>
      <c r="H36" s="63">
        <f>VLOOKUP(B36,'118+410'!$B$15:$AB$115,4,FALSE)</f>
        <v>-459</v>
      </c>
      <c r="I36" s="64">
        <f t="shared" si="7"/>
        <v>3062</v>
      </c>
      <c r="J36" s="64">
        <f>VLOOKUP(B36,'118+410'!$B$15:$AB$115,13,FALSE)</f>
        <v>-850</v>
      </c>
      <c r="K36" s="108">
        <f>'118+410'!Q37</f>
        <v>0</v>
      </c>
      <c r="L36" s="74">
        <f t="shared" si="8"/>
        <v>0</v>
      </c>
      <c r="M36" s="110">
        <f>VLOOKUP(B36,'118+410'!$B$14:$AB$115,21,FALSE)</f>
        <v>-820</v>
      </c>
      <c r="N36" s="62">
        <f>VLOOKUP(B36,'118+410'!$B$15:$AB$115,5,FALSE)</f>
        <v>-489</v>
      </c>
      <c r="O36" s="64">
        <f t="shared" si="9"/>
        <v>3092</v>
      </c>
      <c r="P36" s="64">
        <f>VLOOKUP(B36,'118+410'!$B$15:$AB$115,14,FALSE)</f>
        <v>-820</v>
      </c>
      <c r="Q36" s="108">
        <f>'118+410'!R37</f>
        <v>0</v>
      </c>
      <c r="R36" s="74">
        <f t="shared" si="10"/>
        <v>0</v>
      </c>
      <c r="S36" s="110">
        <f>VLOOKUP(B36,'118+410'!$B$14:$AB$115,22,FALSE)</f>
        <v>-750</v>
      </c>
      <c r="T36" s="62">
        <f>VLOOKUP(B36,'118+410'!$B$15:$AB$115,6,FALSE)</f>
        <v>-579</v>
      </c>
      <c r="U36" s="64">
        <f t="shared" si="11"/>
        <v>3182</v>
      </c>
      <c r="V36" s="115">
        <f>VLOOKUP(B36,'118+410'!$B$15:$AB$115,15,FALSE)</f>
        <v>-750</v>
      </c>
      <c r="W36" s="108">
        <f>'118+41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99</v>
      </c>
      <c r="E37" s="59">
        <f>VLOOKUP(B37,'118+410'!B38:AB139,3,FALSE)</f>
        <v>1702</v>
      </c>
      <c r="F37" s="62">
        <f t="shared" si="0"/>
        <v>2601</v>
      </c>
      <c r="G37" s="63">
        <f>VLOOKUP(B37,'118+410'!$B$15:$AB$115,20,FALSE)</f>
        <v>-850</v>
      </c>
      <c r="H37" s="63">
        <f>VLOOKUP(B37,'118+410'!$B$15:$AB$115,4,FALSE)</f>
        <v>-461</v>
      </c>
      <c r="I37" s="64">
        <f t="shared" si="7"/>
        <v>3062</v>
      </c>
      <c r="J37" s="64">
        <f>VLOOKUP(B37,'118+410'!$B$15:$AB$115,13,FALSE)</f>
        <v>-850</v>
      </c>
      <c r="K37" s="108">
        <f>'118+410'!Q38</f>
        <v>0</v>
      </c>
      <c r="L37" s="74">
        <f t="shared" si="8"/>
        <v>0</v>
      </c>
      <c r="M37" s="110">
        <f>VLOOKUP(B37,'118+410'!$B$14:$AB$115,21,FALSE)</f>
        <v>-820</v>
      </c>
      <c r="N37" s="62">
        <f>VLOOKUP(B37,'118+410'!$B$15:$AB$115,5,FALSE)</f>
        <v>-491</v>
      </c>
      <c r="O37" s="64">
        <f t="shared" si="9"/>
        <v>3092</v>
      </c>
      <c r="P37" s="64">
        <f>VLOOKUP(B37,'118+410'!$B$15:$AB$115,14,FALSE)</f>
        <v>-820</v>
      </c>
      <c r="Q37" s="108">
        <f>'118+410'!R38</f>
        <v>0</v>
      </c>
      <c r="R37" s="74">
        <f t="shared" si="10"/>
        <v>0</v>
      </c>
      <c r="S37" s="110">
        <f>VLOOKUP(B37,'118+410'!$B$14:$AB$115,22,FALSE)</f>
        <v>-750</v>
      </c>
      <c r="T37" s="62">
        <f>VLOOKUP(B37,'118+410'!$B$15:$AB$115,6,FALSE)</f>
        <v>-581</v>
      </c>
      <c r="U37" s="64">
        <f t="shared" si="11"/>
        <v>3182</v>
      </c>
      <c r="V37" s="115">
        <f>VLOOKUP(B37,'118+410'!$B$15:$AB$115,15,FALSE)</f>
        <v>-750</v>
      </c>
      <c r="W37" s="108">
        <f>'118+41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</v>
      </c>
      <c r="AB37" s="53">
        <f t="shared" si="3"/>
        <v>0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99</v>
      </c>
      <c r="E38" s="59">
        <f>VLOOKUP(B38,'118+410'!B39:AB140,3,FALSE)</f>
        <v>1700</v>
      </c>
      <c r="F38" s="62">
        <f t="shared" si="0"/>
        <v>2599</v>
      </c>
      <c r="G38" s="63">
        <f>VLOOKUP(B38,'118+410'!$B$15:$AB$115,20,FALSE)</f>
        <v>-850</v>
      </c>
      <c r="H38" s="63">
        <f>VLOOKUP(B38,'118+410'!$B$15:$AB$115,4,FALSE)</f>
        <v>-463</v>
      </c>
      <c r="I38" s="64">
        <f t="shared" si="7"/>
        <v>3062</v>
      </c>
      <c r="J38" s="64">
        <f>VLOOKUP(B38,'118+410'!$B$15:$AB$115,13,FALSE)</f>
        <v>-850</v>
      </c>
      <c r="K38" s="108">
        <f>'118+410'!Q39</f>
        <v>0</v>
      </c>
      <c r="L38" s="74">
        <f t="shared" si="8"/>
        <v>0</v>
      </c>
      <c r="M38" s="110">
        <f>VLOOKUP(B38,'118+410'!$B$14:$AB$115,21,FALSE)</f>
        <v>-820</v>
      </c>
      <c r="N38" s="62">
        <f>VLOOKUP(B38,'118+410'!$B$15:$AB$115,5,FALSE)</f>
        <v>-493</v>
      </c>
      <c r="O38" s="64">
        <f t="shared" si="9"/>
        <v>3092</v>
      </c>
      <c r="P38" s="64">
        <f>VLOOKUP(B38,'118+410'!$B$15:$AB$115,14,FALSE)</f>
        <v>-820</v>
      </c>
      <c r="Q38" s="108">
        <f>'118+410'!R39</f>
        <v>0</v>
      </c>
      <c r="R38" s="74">
        <f t="shared" si="10"/>
        <v>0</v>
      </c>
      <c r="S38" s="110">
        <f>VLOOKUP(B38,'118+410'!$B$14:$AB$115,22,FALSE)</f>
        <v>-750</v>
      </c>
      <c r="T38" s="62">
        <f>VLOOKUP(B38,'118+410'!$B$15:$AB$115,6,FALSE)</f>
        <v>-583</v>
      </c>
      <c r="U38" s="64">
        <f t="shared" si="11"/>
        <v>3182</v>
      </c>
      <c r="V38" s="115">
        <f>VLOOKUP(B38,'118+410'!$B$15:$AB$115,15,FALSE)</f>
        <v>-750</v>
      </c>
      <c r="W38" s="108">
        <f>'118+41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</v>
      </c>
      <c r="AB38" s="53">
        <f t="shared" si="3"/>
        <v>0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99</v>
      </c>
      <c r="E39" s="59">
        <f>VLOOKUP(B39,'118+410'!B40:AB141,3,FALSE)</f>
        <v>1698</v>
      </c>
      <c r="F39" s="62">
        <f t="shared" si="0"/>
        <v>2597</v>
      </c>
      <c r="G39" s="63">
        <f>VLOOKUP(B39,'118+410'!$B$15:$AB$115,20,FALSE)</f>
        <v>-850</v>
      </c>
      <c r="H39" s="63">
        <f>VLOOKUP(B39,'118+410'!$B$15:$AB$115,4,FALSE)</f>
        <v>-465</v>
      </c>
      <c r="I39" s="64">
        <f t="shared" si="7"/>
        <v>3062</v>
      </c>
      <c r="J39" s="64">
        <f>VLOOKUP(B39,'118+410'!$B$15:$AB$115,13,FALSE)</f>
        <v>-850</v>
      </c>
      <c r="K39" s="108">
        <f>'118+410'!Q40</f>
        <v>0</v>
      </c>
      <c r="L39" s="74">
        <f t="shared" si="8"/>
        <v>0</v>
      </c>
      <c r="M39" s="110">
        <f>VLOOKUP(B39,'118+410'!$B$14:$AB$115,21,FALSE)</f>
        <v>-820</v>
      </c>
      <c r="N39" s="62">
        <f>VLOOKUP(B39,'118+410'!$B$15:$AB$115,5,FALSE)</f>
        <v>-495</v>
      </c>
      <c r="O39" s="64">
        <f t="shared" si="9"/>
        <v>3092</v>
      </c>
      <c r="P39" s="64">
        <f>VLOOKUP(B39,'118+410'!$B$15:$AB$115,14,FALSE)</f>
        <v>-820</v>
      </c>
      <c r="Q39" s="108">
        <f>'118+410'!R40</f>
        <v>0</v>
      </c>
      <c r="R39" s="74">
        <f t="shared" si="10"/>
        <v>0</v>
      </c>
      <c r="S39" s="110">
        <f>VLOOKUP(B39,'118+410'!$B$14:$AB$115,22,FALSE)</f>
        <v>-750</v>
      </c>
      <c r="T39" s="62">
        <f>VLOOKUP(B39,'118+410'!$B$15:$AB$115,6,FALSE)</f>
        <v>-585</v>
      </c>
      <c r="U39" s="64">
        <f t="shared" si="11"/>
        <v>3182</v>
      </c>
      <c r="V39" s="115">
        <f>VLOOKUP(B39,'118+410'!$B$15:$AB$115,15,FALSE)</f>
        <v>-750</v>
      </c>
      <c r="W39" s="108">
        <f>'118+41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</v>
      </c>
      <c r="AB39" s="53">
        <f t="shared" si="3"/>
        <v>0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99</v>
      </c>
      <c r="E40" s="59">
        <f>VLOOKUP(B40,'118+410'!B41:AB142,3,FALSE)</f>
        <v>1696</v>
      </c>
      <c r="F40" s="62">
        <f t="shared" si="0"/>
        <v>2595</v>
      </c>
      <c r="G40" s="63">
        <f>VLOOKUP(B40,'118+410'!$B$15:$AB$115,20,FALSE)</f>
        <v>-850</v>
      </c>
      <c r="H40" s="63">
        <f>VLOOKUP(B40,'118+410'!$B$15:$AB$115,4,FALSE)</f>
        <v>-467</v>
      </c>
      <c r="I40" s="64">
        <f t="shared" si="7"/>
        <v>3062</v>
      </c>
      <c r="J40" s="64">
        <f>VLOOKUP(B40,'118+410'!$B$15:$AB$115,13,FALSE)</f>
        <v>-850</v>
      </c>
      <c r="K40" s="108">
        <f>'118+410'!Q41</f>
        <v>0</v>
      </c>
      <c r="L40" s="74">
        <f t="shared" si="8"/>
        <v>0</v>
      </c>
      <c r="M40" s="110">
        <f>VLOOKUP(B40,'118+410'!$B$14:$AB$115,21,FALSE)</f>
        <v>-820</v>
      </c>
      <c r="N40" s="62">
        <f>VLOOKUP(B40,'118+410'!$B$15:$AB$115,5,FALSE)</f>
        <v>-497</v>
      </c>
      <c r="O40" s="64">
        <f t="shared" si="9"/>
        <v>3092</v>
      </c>
      <c r="P40" s="64">
        <f>VLOOKUP(B40,'118+410'!$B$15:$AB$115,14,FALSE)</f>
        <v>-820</v>
      </c>
      <c r="Q40" s="108">
        <f>'118+410'!R41</f>
        <v>0</v>
      </c>
      <c r="R40" s="74">
        <f t="shared" si="10"/>
        <v>0</v>
      </c>
      <c r="S40" s="110">
        <f>VLOOKUP(B40,'118+410'!$B$14:$AB$115,22,FALSE)</f>
        <v>-750</v>
      </c>
      <c r="T40" s="62">
        <f>VLOOKUP(B40,'118+410'!$B$15:$AB$115,6,FALSE)</f>
        <v>-587</v>
      </c>
      <c r="U40" s="64">
        <f t="shared" si="11"/>
        <v>3182</v>
      </c>
      <c r="V40" s="115">
        <f>VLOOKUP(B40,'118+410'!$B$15:$AB$115,15,FALSE)</f>
        <v>-750</v>
      </c>
      <c r="W40" s="108">
        <f>'118+41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</v>
      </c>
      <c r="AB40" s="53">
        <f t="shared" si="3"/>
        <v>0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99</v>
      </c>
      <c r="E41" s="59">
        <f>VLOOKUP(B41,'118+410'!B42:AB143,3,FALSE)</f>
        <v>1694</v>
      </c>
      <c r="F41" s="62">
        <f t="shared" si="0"/>
        <v>2593</v>
      </c>
      <c r="G41" s="63">
        <f>VLOOKUP(B41,'118+410'!$B$15:$AB$115,20,FALSE)</f>
        <v>-850</v>
      </c>
      <c r="H41" s="63">
        <f>VLOOKUP(B41,'118+410'!$B$15:$AB$115,4,FALSE)</f>
        <v>-469</v>
      </c>
      <c r="I41" s="64">
        <f t="shared" si="7"/>
        <v>3062</v>
      </c>
      <c r="J41" s="64">
        <f>VLOOKUP(B41,'118+410'!$B$15:$AB$115,13,FALSE)</f>
        <v>-850</v>
      </c>
      <c r="K41" s="108">
        <f>'118+410'!Q42</f>
        <v>0</v>
      </c>
      <c r="L41" s="74">
        <f t="shared" si="8"/>
        <v>0</v>
      </c>
      <c r="M41" s="110">
        <f>VLOOKUP(B41,'118+410'!$B$14:$AB$115,21,FALSE)</f>
        <v>-820</v>
      </c>
      <c r="N41" s="62">
        <f>VLOOKUP(B41,'118+410'!$B$15:$AB$115,5,FALSE)</f>
        <v>-499</v>
      </c>
      <c r="O41" s="64">
        <f t="shared" si="9"/>
        <v>3092</v>
      </c>
      <c r="P41" s="64">
        <f>VLOOKUP(B41,'118+410'!$B$15:$AB$115,14,FALSE)</f>
        <v>-820</v>
      </c>
      <c r="Q41" s="108">
        <f>'118+410'!R42</f>
        <v>0</v>
      </c>
      <c r="R41" s="74">
        <f t="shared" si="10"/>
        <v>0</v>
      </c>
      <c r="S41" s="110">
        <f>VLOOKUP(B41,'118+410'!$B$14:$AB$115,22,FALSE)</f>
        <v>-750</v>
      </c>
      <c r="T41" s="62">
        <f>VLOOKUP(B41,'118+410'!$B$15:$AB$115,6,FALSE)</f>
        <v>-589</v>
      </c>
      <c r="U41" s="64">
        <f t="shared" si="11"/>
        <v>3182</v>
      </c>
      <c r="V41" s="115">
        <f>VLOOKUP(B41,'118+410'!$B$15:$AB$115,15,FALSE)</f>
        <v>-750</v>
      </c>
      <c r="W41" s="108">
        <f>'118+41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</v>
      </c>
      <c r="AB41" s="53">
        <f t="shared" si="3"/>
        <v>0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99</v>
      </c>
      <c r="E42" s="59">
        <f>VLOOKUP(B42,'118+410'!B43:AB144,3,FALSE)</f>
        <v>1692</v>
      </c>
      <c r="F42" s="62">
        <f t="shared" si="0"/>
        <v>2591</v>
      </c>
      <c r="G42" s="63">
        <f>VLOOKUP(B42,'118+410'!$B$15:$AB$115,20,FALSE)</f>
        <v>-850</v>
      </c>
      <c r="H42" s="63">
        <f>VLOOKUP(B42,'118+410'!$B$15:$AB$115,4,FALSE)</f>
        <v>-471</v>
      </c>
      <c r="I42" s="64">
        <f t="shared" si="7"/>
        <v>3062</v>
      </c>
      <c r="J42" s="64">
        <f>VLOOKUP(B42,'118+410'!$B$15:$AB$115,13,FALSE)</f>
        <v>-850</v>
      </c>
      <c r="K42" s="108">
        <f>'118+410'!Q43</f>
        <v>0</v>
      </c>
      <c r="L42" s="74">
        <f t="shared" si="8"/>
        <v>0</v>
      </c>
      <c r="M42" s="110">
        <f>VLOOKUP(B42,'118+410'!$B$14:$AB$115,21,FALSE)</f>
        <v>-820</v>
      </c>
      <c r="N42" s="62">
        <f>VLOOKUP(B42,'118+410'!$B$15:$AB$115,5,FALSE)</f>
        <v>-501</v>
      </c>
      <c r="O42" s="64">
        <f t="shared" si="9"/>
        <v>3092</v>
      </c>
      <c r="P42" s="64">
        <f>VLOOKUP(B42,'118+410'!$B$15:$AB$115,14,FALSE)</f>
        <v>-820</v>
      </c>
      <c r="Q42" s="108">
        <f>'118+410'!R43</f>
        <v>0</v>
      </c>
      <c r="R42" s="74">
        <f t="shared" si="10"/>
        <v>0</v>
      </c>
      <c r="S42" s="110">
        <f>VLOOKUP(B42,'118+410'!$B$14:$AB$115,22,FALSE)</f>
        <v>-750</v>
      </c>
      <c r="T42" s="62">
        <f>VLOOKUP(B42,'118+410'!$B$15:$AB$115,6,FALSE)</f>
        <v>-591</v>
      </c>
      <c r="U42" s="64">
        <f t="shared" si="11"/>
        <v>3182</v>
      </c>
      <c r="V42" s="115">
        <f>VLOOKUP(B42,'118+410'!$B$15:$AB$115,15,FALSE)</f>
        <v>-750</v>
      </c>
      <c r="W42" s="108">
        <f>'118+41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</v>
      </c>
      <c r="AB42" s="53">
        <f t="shared" si="3"/>
        <v>0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99</v>
      </c>
      <c r="E43" s="59">
        <f>VLOOKUP(B43,'118+410'!B44:AB145,3,FALSE)</f>
        <v>1690</v>
      </c>
      <c r="F43" s="62">
        <f t="shared" si="0"/>
        <v>2589</v>
      </c>
      <c r="G43" s="63">
        <f>VLOOKUP(B43,'118+410'!$B$15:$AB$115,20,FALSE)</f>
        <v>-850</v>
      </c>
      <c r="H43" s="63">
        <f>VLOOKUP(B43,'118+410'!$B$15:$AB$115,4,FALSE)</f>
        <v>-473</v>
      </c>
      <c r="I43" s="64">
        <f t="shared" si="7"/>
        <v>3062</v>
      </c>
      <c r="J43" s="64">
        <f>VLOOKUP(B43,'118+410'!$B$15:$AB$115,13,FALSE)</f>
        <v>-850</v>
      </c>
      <c r="K43" s="108">
        <f>'118+410'!Q44</f>
        <v>0</v>
      </c>
      <c r="L43" s="74">
        <f t="shared" si="8"/>
        <v>0</v>
      </c>
      <c r="M43" s="110">
        <f>VLOOKUP(B43,'118+410'!$B$14:$AB$115,21,FALSE)</f>
        <v>-820</v>
      </c>
      <c r="N43" s="62">
        <f>VLOOKUP(B43,'118+410'!$B$15:$AB$115,5,FALSE)</f>
        <v>-503</v>
      </c>
      <c r="O43" s="64">
        <f t="shared" si="9"/>
        <v>3092</v>
      </c>
      <c r="P43" s="64">
        <f>VLOOKUP(B43,'118+410'!$B$15:$AB$115,14,FALSE)</f>
        <v>-820</v>
      </c>
      <c r="Q43" s="108">
        <f>'118+410'!R44</f>
        <v>0</v>
      </c>
      <c r="R43" s="74">
        <f t="shared" si="10"/>
        <v>0</v>
      </c>
      <c r="S43" s="110">
        <f>VLOOKUP(B43,'118+410'!$B$14:$AB$115,22,FALSE)</f>
        <v>-750</v>
      </c>
      <c r="T43" s="62">
        <f>VLOOKUP(B43,'118+410'!$B$15:$AB$115,6,FALSE)</f>
        <v>-593</v>
      </c>
      <c r="U43" s="64">
        <f t="shared" si="11"/>
        <v>3182</v>
      </c>
      <c r="V43" s="115">
        <f>VLOOKUP(B43,'118+410'!$B$15:$AB$115,15,FALSE)</f>
        <v>-750</v>
      </c>
      <c r="W43" s="108">
        <f>'118+41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0</v>
      </c>
      <c r="AB43" s="53">
        <f t="shared" si="3"/>
        <v>0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99</v>
      </c>
      <c r="E44" s="59">
        <f>VLOOKUP(B44,'118+410'!B45:AB146,3,FALSE)</f>
        <v>1688</v>
      </c>
      <c r="F44" s="62">
        <f t="shared" si="0"/>
        <v>2587</v>
      </c>
      <c r="G44" s="63">
        <f>VLOOKUP(B44,'118+410'!$B$15:$AB$115,20,FALSE)</f>
        <v>-850</v>
      </c>
      <c r="H44" s="63">
        <f>VLOOKUP(B44,'118+410'!$B$15:$AB$115,4,FALSE)</f>
        <v>-475</v>
      </c>
      <c r="I44" s="64">
        <f t="shared" si="7"/>
        <v>3062</v>
      </c>
      <c r="J44" s="64">
        <f>VLOOKUP(B44,'118+410'!$B$15:$AB$115,13,FALSE)</f>
        <v>-850</v>
      </c>
      <c r="K44" s="108">
        <f>'118+410'!Q45</f>
        <v>0</v>
      </c>
      <c r="L44" s="74">
        <f t="shared" si="8"/>
        <v>0</v>
      </c>
      <c r="M44" s="110">
        <f>VLOOKUP(B44,'118+410'!$B$14:$AB$115,21,FALSE)</f>
        <v>-820</v>
      </c>
      <c r="N44" s="62">
        <f>VLOOKUP(B44,'118+410'!$B$15:$AB$115,5,FALSE)</f>
        <v>-505</v>
      </c>
      <c r="O44" s="64">
        <f t="shared" si="9"/>
        <v>3092</v>
      </c>
      <c r="P44" s="64">
        <f>VLOOKUP(B44,'118+410'!$B$15:$AB$115,14,FALSE)</f>
        <v>-820</v>
      </c>
      <c r="Q44" s="108">
        <f>'118+410'!R45</f>
        <v>0</v>
      </c>
      <c r="R44" s="74">
        <f t="shared" si="10"/>
        <v>0</v>
      </c>
      <c r="S44" s="110">
        <f>VLOOKUP(B44,'118+410'!$B$14:$AB$115,22,FALSE)</f>
        <v>-750</v>
      </c>
      <c r="T44" s="62">
        <f>VLOOKUP(B44,'118+410'!$B$15:$AB$115,6,FALSE)</f>
        <v>-595</v>
      </c>
      <c r="U44" s="64">
        <f t="shared" si="11"/>
        <v>3182</v>
      </c>
      <c r="V44" s="115">
        <f>VLOOKUP(B44,'118+410'!$B$15:$AB$115,15,FALSE)</f>
        <v>-750</v>
      </c>
      <c r="W44" s="108">
        <f>'118+41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</v>
      </c>
      <c r="AB44" s="53">
        <f t="shared" si="3"/>
        <v>0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99</v>
      </c>
      <c r="E45" s="59">
        <f>VLOOKUP(B45,'118+410'!B46:AB147,3,FALSE)</f>
        <v>1686</v>
      </c>
      <c r="F45" s="62">
        <f t="shared" si="0"/>
        <v>2585</v>
      </c>
      <c r="G45" s="63">
        <f>VLOOKUP(B45,'118+410'!$B$15:$AB$115,20,FALSE)</f>
        <v>-850</v>
      </c>
      <c r="H45" s="63">
        <f>VLOOKUP(B45,'118+410'!$B$15:$AB$115,4,FALSE)</f>
        <v>-477</v>
      </c>
      <c r="I45" s="64">
        <f t="shared" si="7"/>
        <v>3062</v>
      </c>
      <c r="J45" s="64">
        <f>VLOOKUP(B45,'118+410'!$B$15:$AB$115,13,FALSE)</f>
        <v>-850</v>
      </c>
      <c r="K45" s="108">
        <f>'118+410'!Q46</f>
        <v>0</v>
      </c>
      <c r="L45" s="74">
        <f t="shared" si="8"/>
        <v>0</v>
      </c>
      <c r="M45" s="110">
        <f>VLOOKUP(B45,'118+410'!$B$14:$AB$115,21,FALSE)</f>
        <v>-820</v>
      </c>
      <c r="N45" s="62">
        <f>VLOOKUP(B45,'118+410'!$B$15:$AB$115,5,FALSE)</f>
        <v>-507</v>
      </c>
      <c r="O45" s="64">
        <f t="shared" si="9"/>
        <v>3092</v>
      </c>
      <c r="P45" s="64">
        <f>VLOOKUP(B45,'118+410'!$B$15:$AB$115,14,FALSE)</f>
        <v>-820</v>
      </c>
      <c r="Q45" s="108">
        <f>'118+410'!R46</f>
        <v>0</v>
      </c>
      <c r="R45" s="74">
        <f t="shared" si="10"/>
        <v>0</v>
      </c>
      <c r="S45" s="110">
        <f>VLOOKUP(B45,'118+410'!$B$14:$AB$115,22,FALSE)</f>
        <v>-750</v>
      </c>
      <c r="T45" s="62">
        <f>VLOOKUP(B45,'118+410'!$B$15:$AB$115,6,FALSE)</f>
        <v>-597</v>
      </c>
      <c r="U45" s="64">
        <f t="shared" si="11"/>
        <v>3182</v>
      </c>
      <c r="V45" s="115">
        <f>VLOOKUP(B45,'118+410'!$B$15:$AB$115,15,FALSE)</f>
        <v>-750</v>
      </c>
      <c r="W45" s="108">
        <f>'118+41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</v>
      </c>
      <c r="AB45" s="53">
        <f t="shared" si="3"/>
        <v>0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99</v>
      </c>
      <c r="E46" s="59">
        <f>VLOOKUP(B46,'118+410'!B47:AB148,3,FALSE)</f>
        <v>1684</v>
      </c>
      <c r="F46" s="62">
        <f t="shared" si="0"/>
        <v>2583</v>
      </c>
      <c r="G46" s="63">
        <f>VLOOKUP(B46,'118+410'!$B$15:$AB$115,20,FALSE)</f>
        <v>-850</v>
      </c>
      <c r="H46" s="63">
        <f>VLOOKUP(B46,'118+410'!$B$15:$AB$115,4,FALSE)</f>
        <v>-479</v>
      </c>
      <c r="I46" s="64">
        <f t="shared" si="7"/>
        <v>3062</v>
      </c>
      <c r="J46" s="64">
        <f>VLOOKUP(B46,'118+410'!$B$15:$AB$115,13,FALSE)</f>
        <v>-850</v>
      </c>
      <c r="K46" s="108">
        <f>'118+410'!Q47</f>
        <v>0</v>
      </c>
      <c r="L46" s="74">
        <f t="shared" si="8"/>
        <v>0</v>
      </c>
      <c r="M46" s="110">
        <f>VLOOKUP(B46,'118+410'!$B$14:$AB$115,21,FALSE)</f>
        <v>-820</v>
      </c>
      <c r="N46" s="62">
        <f>VLOOKUP(B46,'118+410'!$B$15:$AB$115,5,FALSE)</f>
        <v>-509</v>
      </c>
      <c r="O46" s="64">
        <f t="shared" si="9"/>
        <v>3092</v>
      </c>
      <c r="P46" s="64">
        <f>VLOOKUP(B46,'118+410'!$B$15:$AB$115,14,FALSE)</f>
        <v>-820</v>
      </c>
      <c r="Q46" s="108">
        <f>'118+410'!R47</f>
        <v>0</v>
      </c>
      <c r="R46" s="74">
        <f t="shared" si="10"/>
        <v>0</v>
      </c>
      <c r="S46" s="110">
        <f>VLOOKUP(B46,'118+410'!$B$14:$AB$115,22,FALSE)</f>
        <v>-750</v>
      </c>
      <c r="T46" s="62">
        <f>VLOOKUP(B46,'118+410'!$B$15:$AB$115,6,FALSE)</f>
        <v>-599</v>
      </c>
      <c r="U46" s="64">
        <f t="shared" si="11"/>
        <v>3182</v>
      </c>
      <c r="V46" s="115">
        <f>VLOOKUP(B46,'118+410'!$B$15:$AB$115,15,FALSE)</f>
        <v>-750</v>
      </c>
      <c r="W46" s="108">
        <f>'118+41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</v>
      </c>
      <c r="AB46" s="53">
        <f t="shared" si="3"/>
        <v>0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99</v>
      </c>
      <c r="E47" s="59">
        <f>VLOOKUP(B47,'118+410'!B48:AB149,3,FALSE)</f>
        <v>1682</v>
      </c>
      <c r="F47" s="62">
        <f t="shared" si="0"/>
        <v>2581</v>
      </c>
      <c r="G47" s="63">
        <f>VLOOKUP(B47,'118+410'!$B$15:$AB$115,20,FALSE)</f>
        <v>-850</v>
      </c>
      <c r="H47" s="63">
        <f>VLOOKUP(B47,'118+410'!$B$15:$AB$115,4,FALSE)</f>
        <v>-481</v>
      </c>
      <c r="I47" s="64">
        <f t="shared" si="7"/>
        <v>3062</v>
      </c>
      <c r="J47" s="64">
        <f>VLOOKUP(B47,'118+410'!$B$15:$AB$115,13,FALSE)</f>
        <v>-850</v>
      </c>
      <c r="K47" s="108">
        <f>'118+410'!Q48</f>
        <v>0</v>
      </c>
      <c r="L47" s="74">
        <f t="shared" si="8"/>
        <v>0</v>
      </c>
      <c r="M47" s="110">
        <f>VLOOKUP(B47,'118+410'!$B$14:$AB$115,21,FALSE)</f>
        <v>-820</v>
      </c>
      <c r="N47" s="62">
        <f>VLOOKUP(B47,'118+410'!$B$15:$AB$115,5,FALSE)</f>
        <v>-511</v>
      </c>
      <c r="O47" s="64">
        <f t="shared" si="9"/>
        <v>3092</v>
      </c>
      <c r="P47" s="64">
        <f>VLOOKUP(B47,'118+410'!$B$15:$AB$115,14,FALSE)</f>
        <v>-820</v>
      </c>
      <c r="Q47" s="108">
        <f>'118+410'!R48</f>
        <v>0</v>
      </c>
      <c r="R47" s="74">
        <f t="shared" si="10"/>
        <v>0</v>
      </c>
      <c r="S47" s="110">
        <f>VLOOKUP(B47,'118+410'!$B$14:$AB$115,22,FALSE)</f>
        <v>-750</v>
      </c>
      <c r="T47" s="62">
        <f>VLOOKUP(B47,'118+410'!$B$15:$AB$115,6,FALSE)</f>
        <v>-601</v>
      </c>
      <c r="U47" s="64">
        <f t="shared" si="11"/>
        <v>3182</v>
      </c>
      <c r="V47" s="115">
        <f>VLOOKUP(B47,'118+410'!$B$15:$AB$115,15,FALSE)</f>
        <v>-750</v>
      </c>
      <c r="W47" s="108">
        <f>'118+41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0</v>
      </c>
      <c r="AB47" s="53">
        <f t="shared" si="3"/>
        <v>0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99</v>
      </c>
      <c r="E48" s="59">
        <f>VLOOKUP(B48,'118+410'!B49:AB150,3,FALSE)</f>
        <v>1680</v>
      </c>
      <c r="F48" s="62">
        <f t="shared" si="0"/>
        <v>2579</v>
      </c>
      <c r="G48" s="63">
        <f>VLOOKUP(B48,'118+410'!$B$15:$AB$115,20,FALSE)</f>
        <v>-850</v>
      </c>
      <c r="H48" s="63">
        <f>VLOOKUP(B48,'118+410'!$B$15:$AB$115,4,FALSE)</f>
        <v>-483</v>
      </c>
      <c r="I48" s="64">
        <f t="shared" si="7"/>
        <v>3062</v>
      </c>
      <c r="J48" s="64">
        <f>VLOOKUP(B48,'118+410'!$B$15:$AB$115,13,FALSE)</f>
        <v>-850</v>
      </c>
      <c r="K48" s="108">
        <f>'118+410'!Q49</f>
        <v>0</v>
      </c>
      <c r="L48" s="74">
        <f t="shared" si="8"/>
        <v>0</v>
      </c>
      <c r="M48" s="110">
        <f>VLOOKUP(B48,'118+410'!$B$14:$AB$115,21,FALSE)</f>
        <v>-820</v>
      </c>
      <c r="N48" s="62">
        <f>VLOOKUP(B48,'118+410'!$B$15:$AB$115,5,FALSE)</f>
        <v>-513</v>
      </c>
      <c r="O48" s="64">
        <f t="shared" si="9"/>
        <v>3092</v>
      </c>
      <c r="P48" s="64">
        <f>VLOOKUP(B48,'118+410'!$B$15:$AB$115,14,FALSE)</f>
        <v>-820</v>
      </c>
      <c r="Q48" s="108">
        <f>'118+410'!R49</f>
        <v>0</v>
      </c>
      <c r="R48" s="74">
        <f t="shared" si="10"/>
        <v>0</v>
      </c>
      <c r="S48" s="110">
        <f>VLOOKUP(B48,'118+410'!$B$14:$AB$115,22,FALSE)</f>
        <v>-750</v>
      </c>
      <c r="T48" s="62">
        <f>VLOOKUP(B48,'118+410'!$B$15:$AB$115,6,FALSE)</f>
        <v>-603</v>
      </c>
      <c r="U48" s="64">
        <f t="shared" si="11"/>
        <v>3182</v>
      </c>
      <c r="V48" s="115">
        <f>VLOOKUP(B48,'118+410'!$B$15:$AB$115,15,FALSE)</f>
        <v>-750</v>
      </c>
      <c r="W48" s="108">
        <f>'118+41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0</v>
      </c>
      <c r="AB48" s="53">
        <f t="shared" si="3"/>
        <v>0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99</v>
      </c>
      <c r="E49" s="59">
        <f>VLOOKUP(B49,'118+410'!B50:AB151,3,FALSE)</f>
        <v>1678</v>
      </c>
      <c r="F49" s="62">
        <f t="shared" si="0"/>
        <v>2577</v>
      </c>
      <c r="G49" s="63">
        <f>VLOOKUP(B49,'118+410'!$B$15:$AB$115,20,FALSE)</f>
        <v>-670</v>
      </c>
      <c r="H49" s="63">
        <f>VLOOKUP(B49,'118+410'!$B$15:$AB$115,4,FALSE)</f>
        <v>-485</v>
      </c>
      <c r="I49" s="64">
        <f t="shared" si="7"/>
        <v>3062</v>
      </c>
      <c r="J49" s="64">
        <f>VLOOKUP(B49,'118+410'!$B$15:$AB$115,13,FALSE)</f>
        <v>-850</v>
      </c>
      <c r="K49" s="108">
        <f>'118+410'!Q50</f>
        <v>0</v>
      </c>
      <c r="L49" s="74">
        <f t="shared" si="8"/>
        <v>0</v>
      </c>
      <c r="M49" s="110">
        <f>VLOOKUP(B49,'118+410'!$B$14:$AB$115,21,FALSE)</f>
        <v>-670</v>
      </c>
      <c r="N49" s="62">
        <f>VLOOKUP(B49,'118+410'!$B$15:$AB$115,5,FALSE)</f>
        <v>-515</v>
      </c>
      <c r="O49" s="64">
        <f t="shared" si="9"/>
        <v>3092</v>
      </c>
      <c r="P49" s="64">
        <f>VLOOKUP(B49,'118+410'!$B$15:$AB$115,14,FALSE)</f>
        <v>-820</v>
      </c>
      <c r="Q49" s="108">
        <f>'118+410'!R50</f>
        <v>0</v>
      </c>
      <c r="R49" s="74">
        <f t="shared" si="10"/>
        <v>0</v>
      </c>
      <c r="S49" s="110">
        <f>VLOOKUP(B49,'118+410'!$B$14:$AB$115,22,FALSE)</f>
        <v>-670</v>
      </c>
      <c r="T49" s="62">
        <f>VLOOKUP(B49,'118+410'!$B$15:$AB$115,6,FALSE)</f>
        <v>-605</v>
      </c>
      <c r="U49" s="64">
        <f t="shared" si="11"/>
        <v>3182</v>
      </c>
      <c r="V49" s="115">
        <f>VLOOKUP(B49,'118+410'!$B$15:$AB$115,15,FALSE)</f>
        <v>-750</v>
      </c>
      <c r="W49" s="108">
        <f>'118+410'!S50</f>
        <v>0</v>
      </c>
      <c r="X49" s="74">
        <f t="shared" si="12"/>
        <v>0</v>
      </c>
      <c r="Y49" s="77">
        <f t="shared" si="13"/>
        <v>80</v>
      </c>
      <c r="Z49" s="52">
        <f t="shared" si="1"/>
        <v>0.08</v>
      </c>
      <c r="AA49" s="53">
        <f t="shared" si="2"/>
        <v>0.08</v>
      </c>
      <c r="AB49" s="53">
        <f t="shared" si="3"/>
        <v>0.15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99</v>
      </c>
      <c r="E50" s="59">
        <f>VLOOKUP(B50,'118+410'!B51:AB152,3,FALSE)</f>
        <v>1676</v>
      </c>
      <c r="F50" s="62">
        <f t="shared" si="0"/>
        <v>2575</v>
      </c>
      <c r="G50" s="63">
        <f>VLOOKUP(B50,'118+410'!$B$15:$AB$115,20,FALSE)</f>
        <v>-670</v>
      </c>
      <c r="H50" s="63">
        <f>VLOOKUP(B50,'118+410'!$B$15:$AB$115,4,FALSE)</f>
        <v>-487</v>
      </c>
      <c r="I50" s="64">
        <f t="shared" si="7"/>
        <v>3062</v>
      </c>
      <c r="J50" s="64">
        <f>VLOOKUP(B50,'118+410'!$B$15:$AB$115,13,FALSE)</f>
        <v>-850</v>
      </c>
      <c r="K50" s="108">
        <f>'118+410'!Q51</f>
        <v>0</v>
      </c>
      <c r="L50" s="74">
        <f t="shared" si="8"/>
        <v>0</v>
      </c>
      <c r="M50" s="110">
        <f>VLOOKUP(B50,'118+410'!$B$14:$AB$115,21,FALSE)</f>
        <v>-670</v>
      </c>
      <c r="N50" s="62">
        <f>VLOOKUP(B50,'118+410'!$B$15:$AB$115,5,FALSE)</f>
        <v>-517</v>
      </c>
      <c r="O50" s="64">
        <f t="shared" si="9"/>
        <v>3092</v>
      </c>
      <c r="P50" s="64">
        <f>VLOOKUP(B50,'118+410'!$B$15:$AB$115,14,FALSE)</f>
        <v>-820</v>
      </c>
      <c r="Q50" s="108">
        <f>'118+410'!R51</f>
        <v>0</v>
      </c>
      <c r="R50" s="74">
        <f t="shared" si="10"/>
        <v>0</v>
      </c>
      <c r="S50" s="110">
        <f>VLOOKUP(B50,'118+410'!$B$14:$AB$115,22,FALSE)</f>
        <v>-670</v>
      </c>
      <c r="T50" s="62">
        <f>VLOOKUP(B50,'118+410'!$B$15:$AB$115,6,FALSE)</f>
        <v>-607</v>
      </c>
      <c r="U50" s="64">
        <f t="shared" si="11"/>
        <v>3182</v>
      </c>
      <c r="V50" s="115">
        <f>VLOOKUP(B50,'118+410'!$B$15:$AB$115,15,FALSE)</f>
        <v>-750</v>
      </c>
      <c r="W50" s="108">
        <f>'118+41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0.08</v>
      </c>
      <c r="AB50" s="53">
        <f t="shared" si="3"/>
        <v>0.15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99</v>
      </c>
      <c r="E51" s="59">
        <f>VLOOKUP(B51,'118+410'!B52:AB153,3,FALSE)</f>
        <v>1674</v>
      </c>
      <c r="F51" s="62">
        <f t="shared" si="0"/>
        <v>2573</v>
      </c>
      <c r="G51" s="63">
        <f>VLOOKUP(B51,'118+410'!$B$15:$AB$115,20,FALSE)</f>
        <v>-670</v>
      </c>
      <c r="H51" s="63">
        <f>VLOOKUP(B51,'118+410'!$B$15:$AB$115,4,FALSE)</f>
        <v>-489</v>
      </c>
      <c r="I51" s="64">
        <f t="shared" si="7"/>
        <v>3062</v>
      </c>
      <c r="J51" s="64">
        <f>VLOOKUP(B51,'118+410'!$B$15:$AB$115,13,FALSE)</f>
        <v>-850</v>
      </c>
      <c r="K51" s="108">
        <f>'118+410'!Q52</f>
        <v>0</v>
      </c>
      <c r="L51" s="74">
        <f t="shared" si="8"/>
        <v>0</v>
      </c>
      <c r="M51" s="110">
        <f>VLOOKUP(B51,'118+410'!$B$14:$AB$115,21,FALSE)</f>
        <v>-670</v>
      </c>
      <c r="N51" s="62">
        <f>VLOOKUP(B51,'118+410'!$B$15:$AB$115,5,FALSE)</f>
        <v>-519</v>
      </c>
      <c r="O51" s="64">
        <f t="shared" si="9"/>
        <v>3092</v>
      </c>
      <c r="P51" s="64">
        <f>VLOOKUP(B51,'118+410'!$B$15:$AB$115,14,FALSE)</f>
        <v>-820</v>
      </c>
      <c r="Q51" s="108">
        <f>'118+410'!R52</f>
        <v>0</v>
      </c>
      <c r="R51" s="74">
        <f t="shared" si="10"/>
        <v>0</v>
      </c>
      <c r="S51" s="110">
        <f>VLOOKUP(B51,'118+410'!$B$14:$AB$115,22,FALSE)</f>
        <v>-670</v>
      </c>
      <c r="T51" s="62">
        <f>VLOOKUP(B51,'118+410'!$B$15:$AB$115,6,FALSE)</f>
        <v>-609</v>
      </c>
      <c r="U51" s="64">
        <f t="shared" si="11"/>
        <v>3182</v>
      </c>
      <c r="V51" s="115">
        <f>VLOOKUP(B51,'118+410'!$B$15:$AB$115,15,FALSE)</f>
        <v>-750</v>
      </c>
      <c r="W51" s="108">
        <f>'118+41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0.08</v>
      </c>
      <c r="AB51" s="53">
        <f t="shared" si="3"/>
        <v>0.1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99</v>
      </c>
      <c r="E52" s="59">
        <f>VLOOKUP(B52,'118+410'!B53:AB154,3,FALSE)</f>
        <v>1672</v>
      </c>
      <c r="F52" s="62">
        <f t="shared" si="0"/>
        <v>2571</v>
      </c>
      <c r="G52" s="63">
        <f>VLOOKUP(B52,'118+410'!$B$15:$AB$115,20,FALSE)</f>
        <v>-670</v>
      </c>
      <c r="H52" s="63">
        <f>VLOOKUP(B52,'118+410'!$B$15:$AB$115,4,FALSE)</f>
        <v>-491</v>
      </c>
      <c r="I52" s="64">
        <f t="shared" si="7"/>
        <v>3062</v>
      </c>
      <c r="J52" s="64">
        <f>VLOOKUP(B52,'118+410'!$B$15:$AB$115,13,FALSE)</f>
        <v>-850</v>
      </c>
      <c r="K52" s="108">
        <f>'118+410'!Q53</f>
        <v>0</v>
      </c>
      <c r="L52" s="74">
        <f t="shared" si="8"/>
        <v>0</v>
      </c>
      <c r="M52" s="110">
        <f>VLOOKUP(B52,'118+410'!$B$14:$AB$115,21,FALSE)</f>
        <v>-670</v>
      </c>
      <c r="N52" s="62">
        <f>VLOOKUP(B52,'118+410'!$B$15:$AB$115,5,FALSE)</f>
        <v>-521</v>
      </c>
      <c r="O52" s="64">
        <f t="shared" si="9"/>
        <v>3092</v>
      </c>
      <c r="P52" s="64">
        <f>VLOOKUP(B52,'118+410'!$B$15:$AB$115,14,FALSE)</f>
        <v>-820</v>
      </c>
      <c r="Q52" s="108">
        <f>'118+410'!R53</f>
        <v>0</v>
      </c>
      <c r="R52" s="74">
        <f t="shared" si="10"/>
        <v>0</v>
      </c>
      <c r="S52" s="110">
        <f>VLOOKUP(B52,'118+410'!$B$14:$AB$115,22,FALSE)</f>
        <v>-670</v>
      </c>
      <c r="T52" s="62">
        <f>VLOOKUP(B52,'118+410'!$B$15:$AB$115,6,FALSE)</f>
        <v>-611</v>
      </c>
      <c r="U52" s="64">
        <f t="shared" si="11"/>
        <v>3182</v>
      </c>
      <c r="V52" s="115">
        <f>VLOOKUP(B52,'118+410'!$B$15:$AB$115,15,FALSE)</f>
        <v>-750</v>
      </c>
      <c r="W52" s="108">
        <f>'118+41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0.08</v>
      </c>
      <c r="AB52" s="53">
        <f t="shared" si="3"/>
        <v>0.15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99</v>
      </c>
      <c r="E53" s="59">
        <f>VLOOKUP(B53,'118+410'!B54:AB155,3,FALSE)</f>
        <v>1670</v>
      </c>
      <c r="F53" s="62">
        <f t="shared" si="0"/>
        <v>2569</v>
      </c>
      <c r="G53" s="63">
        <f>VLOOKUP(B53,'118+410'!$B$15:$AB$115,20,FALSE)</f>
        <v>-501</v>
      </c>
      <c r="H53" s="63">
        <f>VLOOKUP(B53,'118+410'!$B$15:$AB$115,4,FALSE)</f>
        <v>-492</v>
      </c>
      <c r="I53" s="64">
        <f t="shared" si="7"/>
        <v>3061</v>
      </c>
      <c r="J53" s="64">
        <f>VLOOKUP(B53,'118+410'!$B$15:$AB$115,13,FALSE)</f>
        <v>-851</v>
      </c>
      <c r="K53" s="108">
        <f>'118+410'!Q54</f>
        <v>1</v>
      </c>
      <c r="L53" s="74">
        <f t="shared" si="8"/>
        <v>1</v>
      </c>
      <c r="M53" s="110">
        <f>VLOOKUP(B53,'118+410'!$B$14:$AB$115,21,FALSE)</f>
        <v>-506</v>
      </c>
      <c r="N53" s="62">
        <f>VLOOKUP(B53,'118+410'!$B$15:$AB$115,5,FALSE)</f>
        <v>-517</v>
      </c>
      <c r="O53" s="64">
        <f t="shared" si="9"/>
        <v>3086</v>
      </c>
      <c r="P53" s="64">
        <f>VLOOKUP(B53,'118+410'!$B$15:$AB$115,14,FALSE)</f>
        <v>-826</v>
      </c>
      <c r="Q53" s="108">
        <f>'118+410'!R54</f>
        <v>6</v>
      </c>
      <c r="R53" s="74">
        <f t="shared" si="10"/>
        <v>6</v>
      </c>
      <c r="S53" s="110">
        <f>VLOOKUP(B53,'118+410'!$B$14:$AB$115,22,FALSE)</f>
        <v>-502</v>
      </c>
      <c r="T53" s="62">
        <f>VLOOKUP(B53,'118+410'!$B$15:$AB$115,6,FALSE)</f>
        <v>-611</v>
      </c>
      <c r="U53" s="64">
        <f t="shared" si="11"/>
        <v>3180</v>
      </c>
      <c r="V53" s="115">
        <f>VLOOKUP(B53,'118+410'!$B$15:$AB$115,15,FALSE)</f>
        <v>-752</v>
      </c>
      <c r="W53" s="108">
        <f>'118+410'!S54</f>
        <v>2</v>
      </c>
      <c r="X53" s="74">
        <f t="shared" si="12"/>
        <v>2</v>
      </c>
      <c r="Y53" s="77">
        <f t="shared" si="13"/>
        <v>168</v>
      </c>
      <c r="Z53" s="52">
        <f t="shared" si="1"/>
        <v>0.16800000000000001</v>
      </c>
      <c r="AA53" s="53">
        <f t="shared" si="2"/>
        <v>0.248</v>
      </c>
      <c r="AB53" s="53">
        <f t="shared" si="3"/>
        <v>0.308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99</v>
      </c>
      <c r="E54" s="59">
        <f>VLOOKUP(B54,'118+410'!B55:AB156,3,FALSE)</f>
        <v>1668</v>
      </c>
      <c r="F54" s="62">
        <f t="shared" si="0"/>
        <v>2567</v>
      </c>
      <c r="G54" s="63">
        <f>VLOOKUP(B54,'118+410'!$B$15:$AB$115,20,FALSE)</f>
        <v>-503</v>
      </c>
      <c r="H54" s="63">
        <f>VLOOKUP(B54,'118+410'!$B$15:$AB$115,4,FALSE)</f>
        <v>-492</v>
      </c>
      <c r="I54" s="64">
        <f t="shared" si="7"/>
        <v>3059</v>
      </c>
      <c r="J54" s="64">
        <f>VLOOKUP(B54,'118+410'!$B$15:$AB$115,13,FALSE)</f>
        <v>-853</v>
      </c>
      <c r="K54" s="108">
        <f>'118+410'!Q55</f>
        <v>2</v>
      </c>
      <c r="L54" s="74">
        <f t="shared" si="8"/>
        <v>3</v>
      </c>
      <c r="M54" s="110">
        <f>VLOOKUP(B54,'118+410'!$B$14:$AB$115,21,FALSE)</f>
        <v>-513</v>
      </c>
      <c r="N54" s="62">
        <f>VLOOKUP(B54,'118+410'!$B$15:$AB$115,5,FALSE)</f>
        <v>-512</v>
      </c>
      <c r="O54" s="64">
        <f t="shared" si="9"/>
        <v>3079</v>
      </c>
      <c r="P54" s="64">
        <f>VLOOKUP(B54,'118+410'!$B$15:$AB$115,14,FALSE)</f>
        <v>-833</v>
      </c>
      <c r="Q54" s="108">
        <f>'118+410'!R55</f>
        <v>7</v>
      </c>
      <c r="R54" s="74">
        <f t="shared" si="10"/>
        <v>13</v>
      </c>
      <c r="S54" s="110">
        <f>VLOOKUP(B54,'118+410'!$B$14:$AB$115,22,FALSE)</f>
        <v>-505</v>
      </c>
      <c r="T54" s="62">
        <f>VLOOKUP(B54,'118+410'!$B$15:$AB$115,6,FALSE)</f>
        <v>-610</v>
      </c>
      <c r="U54" s="64">
        <f t="shared" si="11"/>
        <v>3177</v>
      </c>
      <c r="V54" s="115">
        <f>VLOOKUP(B54,'118+410'!$B$15:$AB$115,15,FALSE)</f>
        <v>-755</v>
      </c>
      <c r="W54" s="108">
        <f>'118+410'!S55</f>
        <v>3</v>
      </c>
      <c r="X54" s="74">
        <f t="shared" si="12"/>
        <v>5</v>
      </c>
      <c r="Y54" s="77">
        <f t="shared" si="13"/>
        <v>-3</v>
      </c>
      <c r="Z54" s="52">
        <f t="shared" si="1"/>
        <v>0</v>
      </c>
      <c r="AA54" s="53">
        <f t="shared" si="2"/>
        <v>0.248</v>
      </c>
      <c r="AB54" s="53">
        <f t="shared" si="3"/>
        <v>0.29399999999999998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99</v>
      </c>
      <c r="E55" s="59">
        <f>VLOOKUP(B55,'118+410'!B56:AB157,3,FALSE)</f>
        <v>1666</v>
      </c>
      <c r="F55" s="62">
        <f t="shared" si="0"/>
        <v>2565</v>
      </c>
      <c r="G55" s="63">
        <f>VLOOKUP(B55,'118+410'!$B$15:$AB$115,20,FALSE)</f>
        <v>-506</v>
      </c>
      <c r="H55" s="63">
        <f>VLOOKUP(B55,'118+410'!$B$15:$AB$115,4,FALSE)</f>
        <v>-491</v>
      </c>
      <c r="I55" s="64">
        <f t="shared" si="7"/>
        <v>3056</v>
      </c>
      <c r="J55" s="64">
        <f>VLOOKUP(B55,'118+410'!$B$15:$AB$115,13,FALSE)</f>
        <v>-856</v>
      </c>
      <c r="K55" s="108">
        <f>'118+410'!Q56</f>
        <v>3</v>
      </c>
      <c r="L55" s="74">
        <f t="shared" si="8"/>
        <v>6</v>
      </c>
      <c r="M55" s="110">
        <f>VLOOKUP(B55,'118+410'!$B$14:$AB$115,21,FALSE)</f>
        <v>-519</v>
      </c>
      <c r="N55" s="62">
        <f>VLOOKUP(B55,'118+410'!$B$15:$AB$115,5,FALSE)</f>
        <v>-508</v>
      </c>
      <c r="O55" s="64">
        <f t="shared" si="9"/>
        <v>3073</v>
      </c>
      <c r="P55" s="64">
        <f>VLOOKUP(B55,'118+410'!$B$15:$AB$115,14,FALSE)</f>
        <v>-839</v>
      </c>
      <c r="Q55" s="108">
        <f>'118+410'!R56</f>
        <v>6</v>
      </c>
      <c r="R55" s="74">
        <f t="shared" si="10"/>
        <v>19</v>
      </c>
      <c r="S55" s="110">
        <f>VLOOKUP(B55,'118+410'!$B$14:$AB$115,22,FALSE)</f>
        <v>-508</v>
      </c>
      <c r="T55" s="62">
        <f>VLOOKUP(B55,'118+410'!$B$15:$AB$115,6,FALSE)</f>
        <v>-609</v>
      </c>
      <c r="U55" s="64">
        <f t="shared" si="11"/>
        <v>3174</v>
      </c>
      <c r="V55" s="115">
        <f>VLOOKUP(B55,'118+410'!$B$15:$AB$115,15,FALSE)</f>
        <v>-758</v>
      </c>
      <c r="W55" s="108">
        <f>'118+410'!S56</f>
        <v>3</v>
      </c>
      <c r="X55" s="74">
        <f t="shared" si="12"/>
        <v>8</v>
      </c>
      <c r="Y55" s="77">
        <f t="shared" si="13"/>
        <v>-3</v>
      </c>
      <c r="Z55" s="52">
        <f t="shared" si="1"/>
        <v>0</v>
      </c>
      <c r="AA55" s="53">
        <f t="shared" si="2"/>
        <v>0.248</v>
      </c>
      <c r="AB55" s="53">
        <f t="shared" si="3"/>
        <v>0.28199999999999997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99</v>
      </c>
      <c r="E56" s="59">
        <f>VLOOKUP(B56,'118+410'!B57:AB158,3,FALSE)</f>
        <v>1664</v>
      </c>
      <c r="F56" s="62">
        <f t="shared" si="0"/>
        <v>2563</v>
      </c>
      <c r="G56" s="63">
        <f>VLOOKUP(B56,'118+410'!$B$15:$AB$115,20,FALSE)</f>
        <v>-508</v>
      </c>
      <c r="H56" s="63">
        <f>VLOOKUP(B56,'118+410'!$B$15:$AB$115,4,FALSE)</f>
        <v>-491</v>
      </c>
      <c r="I56" s="64">
        <f t="shared" si="7"/>
        <v>3054</v>
      </c>
      <c r="J56" s="64">
        <f>VLOOKUP(B56,'118+410'!$B$15:$AB$115,13,FALSE)</f>
        <v>-858</v>
      </c>
      <c r="K56" s="108">
        <f>'118+410'!Q57</f>
        <v>2</v>
      </c>
      <c r="L56" s="74">
        <f t="shared" si="8"/>
        <v>8</v>
      </c>
      <c r="M56" s="110">
        <f>VLOOKUP(B56,'118+410'!$B$14:$AB$115,21,FALSE)</f>
        <v>-526</v>
      </c>
      <c r="N56" s="62">
        <f>VLOOKUP(B56,'118+410'!$B$15:$AB$115,5,FALSE)</f>
        <v>-503</v>
      </c>
      <c r="O56" s="64">
        <f t="shared" si="9"/>
        <v>3066</v>
      </c>
      <c r="P56" s="64">
        <f>VLOOKUP(B56,'118+410'!$B$15:$AB$115,14,FALSE)</f>
        <v>-846</v>
      </c>
      <c r="Q56" s="108">
        <f>'118+410'!R57</f>
        <v>7</v>
      </c>
      <c r="R56" s="74">
        <f t="shared" si="10"/>
        <v>26</v>
      </c>
      <c r="S56" s="110">
        <f>VLOOKUP(B56,'118+410'!$B$14:$AB$115,22,FALSE)</f>
        <v>-510</v>
      </c>
      <c r="T56" s="62">
        <f>VLOOKUP(B56,'118+410'!$B$15:$AB$115,6,FALSE)</f>
        <v>-609</v>
      </c>
      <c r="U56" s="64">
        <f t="shared" si="11"/>
        <v>3172</v>
      </c>
      <c r="V56" s="115">
        <f>VLOOKUP(B56,'118+410'!$B$15:$AB$115,15,FALSE)</f>
        <v>-760</v>
      </c>
      <c r="W56" s="108">
        <f>'118+410'!S57</f>
        <v>2</v>
      </c>
      <c r="X56" s="74">
        <f t="shared" si="12"/>
        <v>10</v>
      </c>
      <c r="Y56" s="77">
        <f t="shared" si="13"/>
        <v>-2</v>
      </c>
      <c r="Z56" s="52">
        <f t="shared" si="1"/>
        <v>0</v>
      </c>
      <c r="AA56" s="53">
        <f t="shared" si="2"/>
        <v>0.248</v>
      </c>
      <c r="AB56" s="53">
        <f t="shared" si="3"/>
        <v>0.26800000000000002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99</v>
      </c>
      <c r="E57" s="59">
        <f>VLOOKUP(B57,'118+410'!B58:AB159,3,FALSE)</f>
        <v>1662</v>
      </c>
      <c r="F57" s="62">
        <f t="shared" si="0"/>
        <v>2561</v>
      </c>
      <c r="G57" s="63">
        <f>VLOOKUP(B57,'118+410'!$B$15:$AB$115,20,FALSE)</f>
        <v>-210</v>
      </c>
      <c r="H57" s="63">
        <f>VLOOKUP(B57,'118+410'!$B$15:$AB$115,4,FALSE)</f>
        <v>-491</v>
      </c>
      <c r="I57" s="64">
        <f t="shared" si="7"/>
        <v>3052</v>
      </c>
      <c r="J57" s="64">
        <f>VLOOKUP(B57,'118+410'!$B$15:$AB$115,13,FALSE)</f>
        <v>-860</v>
      </c>
      <c r="K57" s="108">
        <f>'118+410'!Q58</f>
        <v>2</v>
      </c>
      <c r="L57" s="74">
        <f t="shared" si="8"/>
        <v>10</v>
      </c>
      <c r="M57" s="110">
        <f>VLOOKUP(B57,'118+410'!$B$14:$AB$115,21,FALSE)</f>
        <v>-234</v>
      </c>
      <c r="N57" s="62">
        <f>VLOOKUP(B57,'118+410'!$B$15:$AB$115,5,FALSE)</f>
        <v>-497</v>
      </c>
      <c r="O57" s="64">
        <f t="shared" si="9"/>
        <v>3058</v>
      </c>
      <c r="P57" s="64">
        <f>VLOOKUP(B57,'118+410'!$B$15:$AB$115,14,FALSE)</f>
        <v>-854</v>
      </c>
      <c r="Q57" s="108">
        <f>'118+410'!R58</f>
        <v>8</v>
      </c>
      <c r="R57" s="74">
        <f t="shared" si="10"/>
        <v>34</v>
      </c>
      <c r="S57" s="110">
        <f>VLOOKUP(B57,'118+410'!$B$14:$AB$115,22,FALSE)</f>
        <v>-212</v>
      </c>
      <c r="T57" s="62">
        <f>VLOOKUP(B57,'118+410'!$B$15:$AB$115,6,FALSE)</f>
        <v>-609</v>
      </c>
      <c r="U57" s="64">
        <f t="shared" si="11"/>
        <v>3170</v>
      </c>
      <c r="V57" s="115">
        <f>VLOOKUP(B57,'118+410'!$B$15:$AB$115,15,FALSE)</f>
        <v>-762</v>
      </c>
      <c r="W57" s="108">
        <f>'118+410'!S58</f>
        <v>2</v>
      </c>
      <c r="X57" s="74">
        <f t="shared" si="12"/>
        <v>12</v>
      </c>
      <c r="Y57" s="77">
        <f t="shared" si="13"/>
        <v>298</v>
      </c>
      <c r="Z57" s="52">
        <f t="shared" si="1"/>
        <v>0.29799999999999999</v>
      </c>
      <c r="AA57" s="53">
        <f t="shared" si="2"/>
        <v>0.54600000000000004</v>
      </c>
      <c r="AB57" s="53">
        <f t="shared" si="3"/>
        <v>0.55200000000000005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99</v>
      </c>
      <c r="E58" s="59">
        <f>VLOOKUP(B58,'118+410'!B59:AB160,3,FALSE)</f>
        <v>1660</v>
      </c>
      <c r="F58" s="62">
        <f t="shared" si="0"/>
        <v>2559</v>
      </c>
      <c r="G58" s="63">
        <f>VLOOKUP(B58,'118+410'!$B$15:$AB$115,20,FALSE)</f>
        <v>-211</v>
      </c>
      <c r="H58" s="63">
        <f>VLOOKUP(B58,'118+410'!$B$15:$AB$115,4,FALSE)</f>
        <v>-492</v>
      </c>
      <c r="I58" s="64">
        <f t="shared" si="7"/>
        <v>3051</v>
      </c>
      <c r="J58" s="64">
        <f>VLOOKUP(B58,'118+410'!$B$15:$AB$115,13,FALSE)</f>
        <v>-861</v>
      </c>
      <c r="K58" s="108">
        <f>'118+410'!Q59</f>
        <v>1</v>
      </c>
      <c r="L58" s="74">
        <f t="shared" si="8"/>
        <v>11</v>
      </c>
      <c r="M58" s="110">
        <f>VLOOKUP(B58,'118+410'!$B$14:$AB$115,21,FALSE)</f>
        <v>-241</v>
      </c>
      <c r="N58" s="62">
        <f>VLOOKUP(B58,'118+410'!$B$15:$AB$115,5,FALSE)</f>
        <v>-492</v>
      </c>
      <c r="O58" s="64">
        <f t="shared" si="9"/>
        <v>3051</v>
      </c>
      <c r="P58" s="64">
        <f>VLOOKUP(B58,'118+410'!$B$15:$AB$115,14,FALSE)</f>
        <v>-861</v>
      </c>
      <c r="Q58" s="108">
        <f>'118+410'!R59</f>
        <v>7</v>
      </c>
      <c r="R58" s="74">
        <f t="shared" si="10"/>
        <v>41</v>
      </c>
      <c r="S58" s="110">
        <f>VLOOKUP(B58,'118+410'!$B$14:$AB$115,22,FALSE)</f>
        <v>-215</v>
      </c>
      <c r="T58" s="62">
        <f>VLOOKUP(B58,'118+410'!$B$15:$AB$115,6,FALSE)</f>
        <v>-608</v>
      </c>
      <c r="U58" s="64">
        <f t="shared" si="11"/>
        <v>3167</v>
      </c>
      <c r="V58" s="115">
        <f>VLOOKUP(B58,'118+410'!$B$15:$AB$115,15,FALSE)</f>
        <v>-765</v>
      </c>
      <c r="W58" s="108">
        <f>'118+410'!S59</f>
        <v>3</v>
      </c>
      <c r="X58" s="74">
        <f t="shared" si="12"/>
        <v>15</v>
      </c>
      <c r="Y58" s="77">
        <f t="shared" si="13"/>
        <v>-3</v>
      </c>
      <c r="Z58" s="52">
        <f t="shared" si="1"/>
        <v>0</v>
      </c>
      <c r="AA58" s="53">
        <f t="shared" si="2"/>
        <v>0.54600000000000004</v>
      </c>
      <c r="AB58" s="53">
        <f t="shared" si="3"/>
        <v>0.53800000000000003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99</v>
      </c>
      <c r="E59" s="59">
        <f>VLOOKUP(B59,'118+410'!B60:AB161,3,FALSE)</f>
        <v>1658</v>
      </c>
      <c r="F59" s="62">
        <f t="shared" si="0"/>
        <v>2557</v>
      </c>
      <c r="G59" s="63">
        <f>VLOOKUP(B59,'118+410'!$B$15:$AB$115,20,FALSE)</f>
        <v>-212</v>
      </c>
      <c r="H59" s="63">
        <f>VLOOKUP(B59,'118+410'!$B$15:$AB$115,4,FALSE)</f>
        <v>-493</v>
      </c>
      <c r="I59" s="64">
        <f t="shared" si="7"/>
        <v>3050</v>
      </c>
      <c r="J59" s="64">
        <f>VLOOKUP(B59,'118+410'!$B$15:$AB$115,13,FALSE)</f>
        <v>-862</v>
      </c>
      <c r="K59" s="108">
        <f>'118+410'!Q60</f>
        <v>1</v>
      </c>
      <c r="L59" s="74">
        <f t="shared" si="8"/>
        <v>12</v>
      </c>
      <c r="M59" s="110">
        <f>VLOOKUP(B59,'118+410'!$B$14:$AB$115,21,FALSE)</f>
        <v>-247</v>
      </c>
      <c r="N59" s="62">
        <f>VLOOKUP(B59,'118+410'!$B$15:$AB$115,5,FALSE)</f>
        <v>-488</v>
      </c>
      <c r="O59" s="64">
        <f t="shared" si="9"/>
        <v>3045</v>
      </c>
      <c r="P59" s="64">
        <f>VLOOKUP(B59,'118+410'!$B$15:$AB$115,14,FALSE)</f>
        <v>-867</v>
      </c>
      <c r="Q59" s="108">
        <f>'118+410'!R60</f>
        <v>6</v>
      </c>
      <c r="R59" s="74">
        <f t="shared" si="10"/>
        <v>47</v>
      </c>
      <c r="S59" s="110">
        <f>VLOOKUP(B59,'118+410'!$B$14:$AB$115,22,FALSE)</f>
        <v>-219</v>
      </c>
      <c r="T59" s="62">
        <f>VLOOKUP(B59,'118+410'!$B$15:$AB$115,6,FALSE)</f>
        <v>-606</v>
      </c>
      <c r="U59" s="64">
        <f t="shared" si="11"/>
        <v>3163</v>
      </c>
      <c r="V59" s="115">
        <f>VLOOKUP(B59,'118+410'!$B$15:$AB$115,15,FALSE)</f>
        <v>-769</v>
      </c>
      <c r="W59" s="108">
        <f>'118+410'!S60</f>
        <v>4</v>
      </c>
      <c r="X59" s="74">
        <f t="shared" si="12"/>
        <v>19</v>
      </c>
      <c r="Y59" s="77">
        <f t="shared" si="13"/>
        <v>-4</v>
      </c>
      <c r="Z59" s="52">
        <f t="shared" si="1"/>
        <v>0</v>
      </c>
      <c r="AA59" s="53">
        <f t="shared" si="2"/>
        <v>0.54600000000000004</v>
      </c>
      <c r="AB59" s="53">
        <f t="shared" si="3"/>
        <v>0.52600000000000002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99</v>
      </c>
      <c r="E60" s="59">
        <f>VLOOKUP(B60,'118+410'!B61:AB162,3,FALSE)</f>
        <v>1656</v>
      </c>
      <c r="F60" s="62">
        <f t="shared" si="0"/>
        <v>2555</v>
      </c>
      <c r="G60" s="63">
        <f>VLOOKUP(B60,'118+410'!$B$15:$AB$115,20,FALSE)</f>
        <v>-213</v>
      </c>
      <c r="H60" s="63">
        <f>VLOOKUP(B60,'118+410'!$B$15:$AB$115,4,FALSE)</f>
        <v>-494</v>
      </c>
      <c r="I60" s="64">
        <f t="shared" si="7"/>
        <v>3049</v>
      </c>
      <c r="J60" s="64">
        <f>VLOOKUP(B60,'118+410'!$B$15:$AB$115,13,FALSE)</f>
        <v>-863</v>
      </c>
      <c r="K60" s="108">
        <f>'118+410'!Q61</f>
        <v>1</v>
      </c>
      <c r="L60" s="74">
        <f t="shared" si="8"/>
        <v>13</v>
      </c>
      <c r="M60" s="110">
        <f>VLOOKUP(B60,'118+410'!$B$14:$AB$115,21,FALSE)</f>
        <v>-253</v>
      </c>
      <c r="N60" s="62">
        <f>VLOOKUP(B60,'118+410'!$B$15:$AB$115,5,FALSE)</f>
        <v>-484</v>
      </c>
      <c r="O60" s="64">
        <f t="shared" si="9"/>
        <v>3039</v>
      </c>
      <c r="P60" s="64">
        <f>VLOOKUP(B60,'118+410'!$B$15:$AB$115,14,FALSE)</f>
        <v>-873</v>
      </c>
      <c r="Q60" s="108">
        <f>'118+410'!R61</f>
        <v>6</v>
      </c>
      <c r="R60" s="74">
        <f t="shared" si="10"/>
        <v>53</v>
      </c>
      <c r="S60" s="110">
        <f>VLOOKUP(B60,'118+410'!$B$14:$AB$115,22,FALSE)</f>
        <v>-222</v>
      </c>
      <c r="T60" s="62">
        <f>VLOOKUP(B60,'118+410'!$B$15:$AB$115,6,FALSE)</f>
        <v>-605</v>
      </c>
      <c r="U60" s="64">
        <f t="shared" si="11"/>
        <v>3160</v>
      </c>
      <c r="V60" s="115">
        <f>VLOOKUP(B60,'118+410'!$B$15:$AB$115,15,FALSE)</f>
        <v>-772</v>
      </c>
      <c r="W60" s="108">
        <f>'118+410'!S61</f>
        <v>3</v>
      </c>
      <c r="X60" s="74">
        <f t="shared" si="12"/>
        <v>22</v>
      </c>
      <c r="Y60" s="77">
        <f t="shared" si="13"/>
        <v>-3</v>
      </c>
      <c r="Z60" s="52">
        <f t="shared" si="1"/>
        <v>0</v>
      </c>
      <c r="AA60" s="53">
        <f t="shared" si="2"/>
        <v>0.54600000000000004</v>
      </c>
      <c r="AB60" s="53">
        <f t="shared" si="3"/>
        <v>0.5140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99</v>
      </c>
      <c r="E61" s="59">
        <f>VLOOKUP(B61,'118+410'!B62:AB163,3,FALSE)</f>
        <v>1654</v>
      </c>
      <c r="F61" s="62">
        <f t="shared" si="0"/>
        <v>2553</v>
      </c>
      <c r="G61" s="63">
        <f>VLOOKUP(B61,'118+410'!$B$15:$AB$115,20,FALSE)</f>
        <v>85</v>
      </c>
      <c r="H61" s="63">
        <f>VLOOKUP(B61,'118+410'!$B$15:$AB$115,4,FALSE)</f>
        <v>-494</v>
      </c>
      <c r="I61" s="64">
        <f t="shared" si="7"/>
        <v>3047</v>
      </c>
      <c r="J61" s="64">
        <f>VLOOKUP(B61,'118+410'!$B$15:$AB$115,13,FALSE)</f>
        <v>-865</v>
      </c>
      <c r="K61" s="108">
        <f>'118+410'!Q62</f>
        <v>2</v>
      </c>
      <c r="L61" s="74">
        <f t="shared" si="8"/>
        <v>15</v>
      </c>
      <c r="M61" s="110">
        <f>VLOOKUP(B61,'118+410'!$B$14:$AB$115,21,FALSE)</f>
        <v>40</v>
      </c>
      <c r="N61" s="62">
        <f>VLOOKUP(B61,'118+410'!$B$15:$AB$115,5,FALSE)</f>
        <v>-479</v>
      </c>
      <c r="O61" s="64">
        <f t="shared" si="9"/>
        <v>3032</v>
      </c>
      <c r="P61" s="64">
        <f>VLOOKUP(B61,'118+410'!$B$15:$AB$115,14,FALSE)</f>
        <v>-880</v>
      </c>
      <c r="Q61" s="108">
        <f>'118+410'!R62</f>
        <v>7</v>
      </c>
      <c r="R61" s="74">
        <f t="shared" si="10"/>
        <v>60</v>
      </c>
      <c r="S61" s="110">
        <f>VLOOKUP(B61,'118+410'!$B$14:$AB$115,22,FALSE)</f>
        <v>74</v>
      </c>
      <c r="T61" s="62">
        <f>VLOOKUP(B61,'118+410'!$B$15:$AB$115,6,FALSE)</f>
        <v>-603</v>
      </c>
      <c r="U61" s="64">
        <f t="shared" si="11"/>
        <v>3156</v>
      </c>
      <c r="V61" s="115">
        <f>VLOOKUP(B61,'118+410'!$B$15:$AB$115,15,FALSE)</f>
        <v>-776</v>
      </c>
      <c r="W61" s="108">
        <f>'118+410'!S62</f>
        <v>4</v>
      </c>
      <c r="X61" s="74">
        <f t="shared" si="12"/>
        <v>26</v>
      </c>
      <c r="Y61" s="77">
        <f t="shared" si="13"/>
        <v>296</v>
      </c>
      <c r="Z61" s="52">
        <f t="shared" si="1"/>
        <v>0.29599999999999999</v>
      </c>
      <c r="AA61" s="53">
        <f t="shared" si="2"/>
        <v>0.84200000000000008</v>
      </c>
      <c r="AB61" s="53">
        <f t="shared" si="3"/>
        <v>0.8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99</v>
      </c>
      <c r="E62" s="59">
        <f>VLOOKUP(B62,'118+410'!B63:AB164,3,FALSE)</f>
        <v>1652</v>
      </c>
      <c r="F62" s="62">
        <f t="shared" si="0"/>
        <v>2551</v>
      </c>
      <c r="G62" s="63">
        <f>VLOOKUP(B62,'118+410'!$B$15:$AB$115,20,FALSE)</f>
        <v>83</v>
      </c>
      <c r="H62" s="63">
        <f>VLOOKUP(B62,'118+410'!$B$15:$AB$115,4,FALSE)</f>
        <v>-494</v>
      </c>
      <c r="I62" s="64">
        <f t="shared" si="7"/>
        <v>3045</v>
      </c>
      <c r="J62" s="64">
        <f>VLOOKUP(B62,'118+410'!$B$15:$AB$115,13,FALSE)</f>
        <v>-867</v>
      </c>
      <c r="K62" s="108">
        <f>'118+410'!Q63</f>
        <v>2</v>
      </c>
      <c r="L62" s="74">
        <f t="shared" si="8"/>
        <v>17</v>
      </c>
      <c r="M62" s="110">
        <f>VLOOKUP(B62,'118+410'!$B$14:$AB$115,21,FALSE)</f>
        <v>34</v>
      </c>
      <c r="N62" s="62">
        <f>VLOOKUP(B62,'118+410'!$B$15:$AB$115,5,FALSE)</f>
        <v>-475</v>
      </c>
      <c r="O62" s="64">
        <f t="shared" si="9"/>
        <v>3026</v>
      </c>
      <c r="P62" s="64">
        <f>VLOOKUP(B62,'118+410'!$B$15:$AB$115,14,FALSE)</f>
        <v>-886</v>
      </c>
      <c r="Q62" s="108">
        <f>'118+410'!R63</f>
        <v>6</v>
      </c>
      <c r="R62" s="74">
        <f t="shared" si="10"/>
        <v>66</v>
      </c>
      <c r="S62" s="110">
        <f>VLOOKUP(B62,'118+410'!$B$14:$AB$115,22,FALSE)</f>
        <v>70</v>
      </c>
      <c r="T62" s="62">
        <f>VLOOKUP(B62,'118+410'!$B$15:$AB$115,6,FALSE)</f>
        <v>-601</v>
      </c>
      <c r="U62" s="64">
        <f t="shared" si="11"/>
        <v>3152</v>
      </c>
      <c r="V62" s="115">
        <f>VLOOKUP(B62,'118+410'!$B$15:$AB$115,15,FALSE)</f>
        <v>-780</v>
      </c>
      <c r="W62" s="108">
        <f>'118+410'!S63</f>
        <v>4</v>
      </c>
      <c r="X62" s="74">
        <f t="shared" si="12"/>
        <v>30</v>
      </c>
      <c r="Y62" s="77">
        <f t="shared" si="13"/>
        <v>-4</v>
      </c>
      <c r="Z62" s="52">
        <f t="shared" si="1"/>
        <v>0</v>
      </c>
      <c r="AA62" s="53">
        <f t="shared" si="2"/>
        <v>0.84200000000000008</v>
      </c>
      <c r="AB62" s="53">
        <f t="shared" si="3"/>
        <v>0.78800000000000003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99</v>
      </c>
      <c r="E63" s="59">
        <f>VLOOKUP(B63,'118+410'!B64:AB165,3,FALSE)</f>
        <v>1650</v>
      </c>
      <c r="F63" s="62">
        <f t="shared" si="0"/>
        <v>2549</v>
      </c>
      <c r="G63" s="63">
        <f>VLOOKUP(B63,'118+410'!$B$15:$AB$115,20,FALSE)</f>
        <v>80</v>
      </c>
      <c r="H63" s="63">
        <f>VLOOKUP(B63,'118+410'!$B$15:$AB$115,4,FALSE)</f>
        <v>-493</v>
      </c>
      <c r="I63" s="64">
        <f t="shared" si="7"/>
        <v>3042</v>
      </c>
      <c r="J63" s="64">
        <f>VLOOKUP(B63,'118+410'!$B$15:$AB$115,13,FALSE)</f>
        <v>-870</v>
      </c>
      <c r="K63" s="108">
        <f>'118+410'!Q64</f>
        <v>3</v>
      </c>
      <c r="L63" s="74">
        <f t="shared" si="8"/>
        <v>20</v>
      </c>
      <c r="M63" s="110">
        <f>VLOOKUP(B63,'118+410'!$B$14:$AB$115,21,FALSE)</f>
        <v>27</v>
      </c>
      <c r="N63" s="62">
        <f>VLOOKUP(B63,'118+410'!$B$15:$AB$115,5,FALSE)</f>
        <v>-470</v>
      </c>
      <c r="O63" s="64">
        <f t="shared" si="9"/>
        <v>3019</v>
      </c>
      <c r="P63" s="64">
        <f>VLOOKUP(B63,'118+410'!$B$15:$AB$115,14,FALSE)</f>
        <v>-893</v>
      </c>
      <c r="Q63" s="108">
        <f>'118+410'!R64</f>
        <v>7</v>
      </c>
      <c r="R63" s="74">
        <f t="shared" si="10"/>
        <v>73</v>
      </c>
      <c r="S63" s="110">
        <f>VLOOKUP(B63,'118+410'!$B$14:$AB$115,22,FALSE)</f>
        <v>67</v>
      </c>
      <c r="T63" s="62">
        <f>VLOOKUP(B63,'118+410'!$B$15:$AB$115,6,FALSE)</f>
        <v>-600</v>
      </c>
      <c r="U63" s="64">
        <f t="shared" si="11"/>
        <v>3149</v>
      </c>
      <c r="V63" s="115">
        <f>VLOOKUP(B63,'118+410'!$B$15:$AB$115,15,FALSE)</f>
        <v>-783</v>
      </c>
      <c r="W63" s="108">
        <f>'118+410'!S64</f>
        <v>3</v>
      </c>
      <c r="X63" s="74">
        <f t="shared" si="12"/>
        <v>33</v>
      </c>
      <c r="Y63" s="77">
        <f t="shared" si="13"/>
        <v>-3</v>
      </c>
      <c r="Z63" s="52">
        <f t="shared" si="1"/>
        <v>0</v>
      </c>
      <c r="AA63" s="53">
        <f t="shared" si="2"/>
        <v>0.84200000000000008</v>
      </c>
      <c r="AB63" s="53">
        <f t="shared" si="3"/>
        <v>0.77400000000000002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99</v>
      </c>
      <c r="E64" s="59">
        <f>VLOOKUP(B64,'118+410'!B65:AB166,3,FALSE)</f>
        <v>1648</v>
      </c>
      <c r="F64" s="62">
        <f t="shared" si="0"/>
        <v>2547</v>
      </c>
      <c r="G64" s="63">
        <f>VLOOKUP(B64,'118+410'!$B$15:$AB$115,20,FALSE)</f>
        <v>77</v>
      </c>
      <c r="H64" s="63">
        <f>VLOOKUP(B64,'118+410'!$B$15:$AB$115,4,FALSE)</f>
        <v>-492</v>
      </c>
      <c r="I64" s="64">
        <f t="shared" si="7"/>
        <v>3039</v>
      </c>
      <c r="J64" s="64">
        <f>VLOOKUP(B64,'118+410'!$B$15:$AB$115,13,FALSE)</f>
        <v>-873</v>
      </c>
      <c r="K64" s="108">
        <f>'118+410'!Q65</f>
        <v>3</v>
      </c>
      <c r="L64" s="74">
        <f t="shared" si="8"/>
        <v>23</v>
      </c>
      <c r="M64" s="110">
        <f>VLOOKUP(B64,'118+410'!$B$14:$AB$115,21,FALSE)</f>
        <v>20</v>
      </c>
      <c r="N64" s="62">
        <f>VLOOKUP(B64,'118+410'!$B$15:$AB$115,5,FALSE)</f>
        <v>-465</v>
      </c>
      <c r="O64" s="64">
        <f t="shared" si="9"/>
        <v>3012</v>
      </c>
      <c r="P64" s="64">
        <f>VLOOKUP(B64,'118+410'!$B$15:$AB$115,14,FALSE)</f>
        <v>-900</v>
      </c>
      <c r="Q64" s="108">
        <f>'118+410'!R65</f>
        <v>7</v>
      </c>
      <c r="R64" s="74">
        <f t="shared" si="10"/>
        <v>80</v>
      </c>
      <c r="S64" s="110">
        <f>VLOOKUP(B64,'118+410'!$B$14:$AB$115,22,FALSE)</f>
        <v>62</v>
      </c>
      <c r="T64" s="62">
        <f>VLOOKUP(B64,'118+410'!$B$15:$AB$115,6,FALSE)</f>
        <v>-597</v>
      </c>
      <c r="U64" s="64">
        <f t="shared" si="11"/>
        <v>3144</v>
      </c>
      <c r="V64" s="115">
        <f>VLOOKUP(B64,'118+410'!$B$15:$AB$115,15,FALSE)</f>
        <v>-788</v>
      </c>
      <c r="W64" s="108">
        <f>'118+410'!S65</f>
        <v>5</v>
      </c>
      <c r="X64" s="74">
        <f t="shared" si="12"/>
        <v>38</v>
      </c>
      <c r="Y64" s="77">
        <f t="shared" si="13"/>
        <v>-5</v>
      </c>
      <c r="Z64" s="52">
        <f t="shared" si="1"/>
        <v>0</v>
      </c>
      <c r="AA64" s="53">
        <f t="shared" si="2"/>
        <v>0.84200000000000008</v>
      </c>
      <c r="AB64" s="53">
        <f t="shared" si="3"/>
        <v>0.76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99</v>
      </c>
      <c r="E65" s="59">
        <f>VLOOKUP(B65,'118+410'!B66:AB167,3,FALSE)</f>
        <v>1646</v>
      </c>
      <c r="F65" s="62">
        <f t="shared" si="0"/>
        <v>2545</v>
      </c>
      <c r="G65" s="63">
        <f>VLOOKUP(B65,'118+410'!$B$15:$AB$115,20,FALSE)</f>
        <v>373</v>
      </c>
      <c r="H65" s="63">
        <f>VLOOKUP(B65,'118+410'!$B$15:$AB$115,4,FALSE)</f>
        <v>-490</v>
      </c>
      <c r="I65" s="64">
        <f t="shared" si="7"/>
        <v>3035</v>
      </c>
      <c r="J65" s="64">
        <f>VLOOKUP(B65,'118+410'!$B$15:$AB$115,13,FALSE)</f>
        <v>-877</v>
      </c>
      <c r="K65" s="108">
        <f>'118+410'!Q66</f>
        <v>4</v>
      </c>
      <c r="L65" s="74">
        <f t="shared" si="8"/>
        <v>27</v>
      </c>
      <c r="M65" s="110">
        <f>VLOOKUP(B65,'118+410'!$B$14:$AB$115,21,FALSE)</f>
        <v>312</v>
      </c>
      <c r="N65" s="62">
        <f>VLOOKUP(B65,'118+410'!$B$15:$AB$115,5,FALSE)</f>
        <v>-459</v>
      </c>
      <c r="O65" s="64">
        <f t="shared" si="9"/>
        <v>3004</v>
      </c>
      <c r="P65" s="64">
        <f>VLOOKUP(B65,'118+410'!$B$15:$AB$115,14,FALSE)</f>
        <v>-908</v>
      </c>
      <c r="Q65" s="108">
        <f>'118+410'!R66</f>
        <v>8</v>
      </c>
      <c r="R65" s="74">
        <f t="shared" si="10"/>
        <v>88</v>
      </c>
      <c r="S65" s="110">
        <f>VLOOKUP(B65,'118+410'!$B$14:$AB$115,22,FALSE)</f>
        <v>358</v>
      </c>
      <c r="T65" s="62">
        <f>VLOOKUP(B65,'118+410'!$B$15:$AB$115,6,FALSE)</f>
        <v>-595</v>
      </c>
      <c r="U65" s="64">
        <f t="shared" si="11"/>
        <v>3140</v>
      </c>
      <c r="V65" s="115">
        <f>VLOOKUP(B65,'118+410'!$B$15:$AB$115,15,FALSE)</f>
        <v>-792</v>
      </c>
      <c r="W65" s="108">
        <f>'118+410'!S66</f>
        <v>4</v>
      </c>
      <c r="X65" s="74">
        <f t="shared" si="12"/>
        <v>42</v>
      </c>
      <c r="Y65" s="77">
        <f t="shared" si="13"/>
        <v>296</v>
      </c>
      <c r="Z65" s="52">
        <f t="shared" si="1"/>
        <v>0.29599999999999999</v>
      </c>
      <c r="AA65" s="53">
        <f t="shared" si="2"/>
        <v>1.1380000000000001</v>
      </c>
      <c r="AB65" s="53">
        <f t="shared" si="3"/>
        <v>1.044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99</v>
      </c>
      <c r="E66" s="59">
        <f>VLOOKUP(B66,'118+410'!B67:AB168,3,FALSE)</f>
        <v>1644</v>
      </c>
      <c r="F66" s="62">
        <f t="shared" si="0"/>
        <v>2543</v>
      </c>
      <c r="G66" s="63">
        <f>VLOOKUP(B66,'118+410'!$B$15:$AB$115,20,FALSE)</f>
        <v>368</v>
      </c>
      <c r="H66" s="63">
        <f>VLOOKUP(B66,'118+410'!$B$15:$AB$115,4,FALSE)</f>
        <v>-487</v>
      </c>
      <c r="I66" s="64">
        <f t="shared" si="7"/>
        <v>3030</v>
      </c>
      <c r="J66" s="64">
        <f>VLOOKUP(B66,'118+410'!$B$15:$AB$115,13,FALSE)</f>
        <v>-882</v>
      </c>
      <c r="K66" s="108">
        <f>'118+410'!Q67</f>
        <v>5</v>
      </c>
      <c r="L66" s="74">
        <f t="shared" si="8"/>
        <v>32</v>
      </c>
      <c r="M66" s="110">
        <f>VLOOKUP(B66,'118+410'!$B$14:$AB$115,21,FALSE)</f>
        <v>306</v>
      </c>
      <c r="N66" s="62">
        <f>VLOOKUP(B66,'118+410'!$B$15:$AB$115,5,FALSE)</f>
        <v>-455</v>
      </c>
      <c r="O66" s="64">
        <f t="shared" si="9"/>
        <v>2998</v>
      </c>
      <c r="P66" s="64">
        <f>VLOOKUP(B66,'118+410'!$B$15:$AB$115,14,FALSE)</f>
        <v>-914</v>
      </c>
      <c r="Q66" s="108">
        <f>'118+410'!R67</f>
        <v>6</v>
      </c>
      <c r="R66" s="74">
        <f t="shared" si="10"/>
        <v>94</v>
      </c>
      <c r="S66" s="110">
        <f>VLOOKUP(B66,'118+410'!$B$14:$AB$115,22,FALSE)</f>
        <v>354</v>
      </c>
      <c r="T66" s="62">
        <f>VLOOKUP(B66,'118+410'!$B$15:$AB$115,6,FALSE)</f>
        <v>-593</v>
      </c>
      <c r="U66" s="64">
        <f t="shared" si="11"/>
        <v>3136</v>
      </c>
      <c r="V66" s="115">
        <f>VLOOKUP(B66,'118+410'!$B$15:$AB$115,15,FALSE)</f>
        <v>-796</v>
      </c>
      <c r="W66" s="108">
        <f>'118+410'!S67</f>
        <v>4</v>
      </c>
      <c r="X66" s="74">
        <f t="shared" si="12"/>
        <v>46</v>
      </c>
      <c r="Y66" s="77">
        <f t="shared" si="13"/>
        <v>-4</v>
      </c>
      <c r="Z66" s="52">
        <f t="shared" si="1"/>
        <v>0</v>
      </c>
      <c r="AA66" s="53">
        <f t="shared" si="2"/>
        <v>1.1380000000000001</v>
      </c>
      <c r="AB66" s="53">
        <f t="shared" si="3"/>
        <v>1.03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99</v>
      </c>
      <c r="E67" s="59">
        <f>VLOOKUP(B67,'118+410'!B68:AB169,3,FALSE)</f>
        <v>1642</v>
      </c>
      <c r="F67" s="62">
        <f t="shared" si="0"/>
        <v>2541</v>
      </c>
      <c r="G67" s="63">
        <f>VLOOKUP(B67,'118+410'!$B$15:$AB$115,20,FALSE)</f>
        <v>362</v>
      </c>
      <c r="H67" s="63">
        <f>VLOOKUP(B67,'118+410'!$B$15:$AB$115,4,FALSE)</f>
        <v>-483</v>
      </c>
      <c r="I67" s="64">
        <f t="shared" si="7"/>
        <v>3024</v>
      </c>
      <c r="J67" s="64">
        <f>VLOOKUP(B67,'118+410'!$B$15:$AB$115,13,FALSE)</f>
        <v>-888</v>
      </c>
      <c r="K67" s="108">
        <f>'118+410'!Q68</f>
        <v>6</v>
      </c>
      <c r="L67" s="74">
        <f t="shared" si="8"/>
        <v>38</v>
      </c>
      <c r="M67" s="110">
        <f>VLOOKUP(B67,'118+410'!$B$14:$AB$115,21,FALSE)</f>
        <v>298</v>
      </c>
      <c r="N67" s="62">
        <f>VLOOKUP(B67,'118+410'!$B$15:$AB$115,5,FALSE)</f>
        <v>-449</v>
      </c>
      <c r="O67" s="64">
        <f t="shared" si="9"/>
        <v>2990</v>
      </c>
      <c r="P67" s="64">
        <f>VLOOKUP(B67,'118+410'!$B$15:$AB$115,14,FALSE)</f>
        <v>-922</v>
      </c>
      <c r="Q67" s="108">
        <f>'118+410'!R68</f>
        <v>8</v>
      </c>
      <c r="R67" s="74">
        <f t="shared" si="10"/>
        <v>102</v>
      </c>
      <c r="S67" s="110">
        <f>VLOOKUP(B67,'118+410'!$B$14:$AB$115,22,FALSE)</f>
        <v>349</v>
      </c>
      <c r="T67" s="62">
        <f>VLOOKUP(B67,'118+410'!$B$15:$AB$115,6,FALSE)</f>
        <v>-590</v>
      </c>
      <c r="U67" s="64">
        <f t="shared" si="11"/>
        <v>3131</v>
      </c>
      <c r="V67" s="115">
        <f>VLOOKUP(B67,'118+410'!$B$15:$AB$115,15,FALSE)</f>
        <v>-801</v>
      </c>
      <c r="W67" s="108">
        <f>'118+410'!S68</f>
        <v>5</v>
      </c>
      <c r="X67" s="74">
        <f t="shared" si="12"/>
        <v>51</v>
      </c>
      <c r="Y67" s="77">
        <f t="shared" si="13"/>
        <v>-5</v>
      </c>
      <c r="Z67" s="52">
        <f t="shared" si="1"/>
        <v>0</v>
      </c>
      <c r="AA67" s="53">
        <f t="shared" si="2"/>
        <v>1.1380000000000001</v>
      </c>
      <c r="AB67" s="53">
        <f t="shared" si="3"/>
        <v>1.016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99</v>
      </c>
      <c r="E68" s="59">
        <f>VLOOKUP(B68,'118+410'!B69:AB170,3,FALSE)</f>
        <v>1640</v>
      </c>
      <c r="F68" s="62">
        <f t="shared" si="0"/>
        <v>2539</v>
      </c>
      <c r="G68" s="63">
        <f>VLOOKUP(B68,'118+410'!$B$15:$AB$115,20,FALSE)</f>
        <v>357</v>
      </c>
      <c r="H68" s="63">
        <f>VLOOKUP(B68,'118+410'!$B$15:$AB$115,4,FALSE)</f>
        <v>-480</v>
      </c>
      <c r="I68" s="64">
        <f t="shared" si="7"/>
        <v>3019</v>
      </c>
      <c r="J68" s="64">
        <f>VLOOKUP(B68,'118+410'!$B$15:$AB$115,13,FALSE)</f>
        <v>-893</v>
      </c>
      <c r="K68" s="108">
        <f>'118+410'!Q69</f>
        <v>5</v>
      </c>
      <c r="L68" s="74">
        <f t="shared" si="8"/>
        <v>43</v>
      </c>
      <c r="M68" s="110">
        <f>VLOOKUP(B68,'118+410'!$B$14:$AB$115,21,FALSE)</f>
        <v>291</v>
      </c>
      <c r="N68" s="62">
        <f>VLOOKUP(B68,'118+410'!$B$15:$AB$115,5,FALSE)</f>
        <v>-444</v>
      </c>
      <c r="O68" s="64">
        <f t="shared" si="9"/>
        <v>2983</v>
      </c>
      <c r="P68" s="64">
        <f>VLOOKUP(B68,'118+410'!$B$15:$AB$115,14,FALSE)</f>
        <v>-929</v>
      </c>
      <c r="Q68" s="108">
        <f>'118+410'!R69</f>
        <v>7</v>
      </c>
      <c r="R68" s="74">
        <f t="shared" si="10"/>
        <v>109</v>
      </c>
      <c r="S68" s="110">
        <f>VLOOKUP(B68,'118+410'!$B$14:$AB$115,22,FALSE)</f>
        <v>345</v>
      </c>
      <c r="T68" s="62">
        <f>VLOOKUP(B68,'118+410'!$B$15:$AB$115,6,FALSE)</f>
        <v>-588</v>
      </c>
      <c r="U68" s="64">
        <f t="shared" si="11"/>
        <v>3127</v>
      </c>
      <c r="V68" s="115">
        <f>VLOOKUP(B68,'118+410'!$B$15:$AB$115,15,FALSE)</f>
        <v>-805</v>
      </c>
      <c r="W68" s="108">
        <f>'118+410'!S69</f>
        <v>4</v>
      </c>
      <c r="X68" s="74">
        <f t="shared" si="12"/>
        <v>55</v>
      </c>
      <c r="Y68" s="77">
        <f t="shared" si="13"/>
        <v>-4</v>
      </c>
      <c r="Z68" s="52">
        <f t="shared" si="1"/>
        <v>0</v>
      </c>
      <c r="AA68" s="53">
        <f t="shared" si="2"/>
        <v>1.1380000000000001</v>
      </c>
      <c r="AB68" s="53">
        <f t="shared" si="3"/>
        <v>1.002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99</v>
      </c>
      <c r="E69" s="59">
        <f>VLOOKUP(B69,'118+410'!B70:AB171,3,FALSE)</f>
        <v>1638</v>
      </c>
      <c r="F69" s="62">
        <f t="shared" si="0"/>
        <v>2537</v>
      </c>
      <c r="G69" s="63">
        <f>VLOOKUP(B69,'118+410'!$B$15:$AB$115,20,FALSE)</f>
        <v>651</v>
      </c>
      <c r="H69" s="63">
        <f>VLOOKUP(B69,'118+410'!$B$15:$AB$115,4,FALSE)</f>
        <v>-476</v>
      </c>
      <c r="I69" s="64">
        <f t="shared" si="7"/>
        <v>3013</v>
      </c>
      <c r="J69" s="64">
        <f>VLOOKUP(B69,'118+410'!$B$15:$AB$115,13,FALSE)</f>
        <v>-899</v>
      </c>
      <c r="K69" s="108">
        <f>'118+410'!Q70</f>
        <v>6</v>
      </c>
      <c r="L69" s="74">
        <f t="shared" si="8"/>
        <v>49</v>
      </c>
      <c r="M69" s="110">
        <f>VLOOKUP(B69,'118+410'!$B$14:$AB$115,21,FALSE)</f>
        <v>583</v>
      </c>
      <c r="N69" s="62">
        <f>VLOOKUP(B69,'118+410'!$B$15:$AB$115,5,FALSE)</f>
        <v>-438</v>
      </c>
      <c r="O69" s="64">
        <f t="shared" si="9"/>
        <v>2975</v>
      </c>
      <c r="P69" s="64">
        <f>VLOOKUP(B69,'118+410'!$B$15:$AB$115,14,FALSE)</f>
        <v>-937</v>
      </c>
      <c r="Q69" s="108">
        <f>'118+410'!R70</f>
        <v>8</v>
      </c>
      <c r="R69" s="74">
        <f t="shared" si="10"/>
        <v>117</v>
      </c>
      <c r="S69" s="110">
        <f>VLOOKUP(B69,'118+410'!$B$14:$AB$115,22,FALSE)</f>
        <v>641</v>
      </c>
      <c r="T69" s="62">
        <f>VLOOKUP(B69,'118+410'!$B$15:$AB$115,6,FALSE)</f>
        <v>-586</v>
      </c>
      <c r="U69" s="64">
        <f t="shared" si="11"/>
        <v>3123</v>
      </c>
      <c r="V69" s="115">
        <f>VLOOKUP(B69,'118+410'!$B$15:$AB$115,15,FALSE)</f>
        <v>-809</v>
      </c>
      <c r="W69" s="108">
        <f>'118+410'!S70</f>
        <v>4</v>
      </c>
      <c r="X69" s="74">
        <f t="shared" si="12"/>
        <v>59</v>
      </c>
      <c r="Y69" s="77">
        <f t="shared" si="13"/>
        <v>296</v>
      </c>
      <c r="Z69" s="52">
        <f t="shared" si="1"/>
        <v>0.29599999999999999</v>
      </c>
      <c r="AA69" s="53">
        <f t="shared" si="2"/>
        <v>1.4340000000000002</v>
      </c>
      <c r="AB69" s="53">
        <f t="shared" si="3"/>
        <v>1.286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99</v>
      </c>
      <c r="E70" s="59">
        <f>VLOOKUP(B70,'118+410'!B71:AB172,3,FALSE)</f>
        <v>1636</v>
      </c>
      <c r="F70" s="62">
        <f t="shared" si="0"/>
        <v>2535</v>
      </c>
      <c r="G70" s="63">
        <f>VLOOKUP(B70,'118+410'!$B$15:$AB$115,20,FALSE)</f>
        <v>646</v>
      </c>
      <c r="H70" s="63">
        <f>VLOOKUP(B70,'118+410'!$B$15:$AB$115,4,FALSE)</f>
        <v>-473</v>
      </c>
      <c r="I70" s="64">
        <f t="shared" si="7"/>
        <v>3008</v>
      </c>
      <c r="J70" s="64">
        <f>VLOOKUP(B70,'118+410'!$B$15:$AB$115,13,FALSE)</f>
        <v>-904</v>
      </c>
      <c r="K70" s="108">
        <f>'118+410'!Q71</f>
        <v>5</v>
      </c>
      <c r="L70" s="74">
        <f t="shared" si="8"/>
        <v>54</v>
      </c>
      <c r="M70" s="110">
        <f>VLOOKUP(B70,'118+410'!$B$14:$AB$115,21,FALSE)</f>
        <v>576</v>
      </c>
      <c r="N70" s="62">
        <f>VLOOKUP(B70,'118+410'!$B$15:$AB$115,5,FALSE)</f>
        <v>-433</v>
      </c>
      <c r="O70" s="64">
        <f t="shared" si="9"/>
        <v>2968</v>
      </c>
      <c r="P70" s="64">
        <f>VLOOKUP(B70,'118+410'!$B$15:$AB$115,14,FALSE)</f>
        <v>-944</v>
      </c>
      <c r="Q70" s="108">
        <f>'118+410'!R71</f>
        <v>7</v>
      </c>
      <c r="R70" s="74">
        <f t="shared" si="10"/>
        <v>124</v>
      </c>
      <c r="S70" s="110">
        <f>VLOOKUP(B70,'118+410'!$B$14:$AB$115,22,FALSE)</f>
        <v>636</v>
      </c>
      <c r="T70" s="62">
        <f>VLOOKUP(B70,'118+410'!$B$15:$AB$115,6,FALSE)</f>
        <v>-583</v>
      </c>
      <c r="U70" s="64">
        <f t="shared" si="11"/>
        <v>3118</v>
      </c>
      <c r="V70" s="115">
        <f>VLOOKUP(B70,'118+410'!$B$15:$AB$115,15,FALSE)</f>
        <v>-814</v>
      </c>
      <c r="W70" s="108">
        <f>'118+410'!S71</f>
        <v>5</v>
      </c>
      <c r="X70" s="74">
        <f t="shared" si="12"/>
        <v>64</v>
      </c>
      <c r="Y70" s="77">
        <f t="shared" si="13"/>
        <v>-5</v>
      </c>
      <c r="Z70" s="52">
        <f t="shared" si="1"/>
        <v>0</v>
      </c>
      <c r="AA70" s="53">
        <f t="shared" si="2"/>
        <v>1.4340000000000002</v>
      </c>
      <c r="AB70" s="53">
        <f t="shared" si="3"/>
        <v>1.272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99</v>
      </c>
      <c r="E71" s="59">
        <f>VLOOKUP(B71,'118+410'!B72:AB173,3,FALSE)</f>
        <v>1634</v>
      </c>
      <c r="F71" s="62">
        <f t="shared" si="0"/>
        <v>2533</v>
      </c>
      <c r="G71" s="63">
        <f>VLOOKUP(B71,'118+410'!$B$15:$AB$115,20,FALSE)</f>
        <v>640</v>
      </c>
      <c r="H71" s="63">
        <f>VLOOKUP(B71,'118+410'!$B$15:$AB$115,4,FALSE)</f>
        <v>-469</v>
      </c>
      <c r="I71" s="64">
        <f t="shared" si="7"/>
        <v>3002</v>
      </c>
      <c r="J71" s="64">
        <f>VLOOKUP(B71,'118+410'!$B$15:$AB$115,13,FALSE)</f>
        <v>-910</v>
      </c>
      <c r="K71" s="108">
        <f>'118+410'!Q72</f>
        <v>6</v>
      </c>
      <c r="L71" s="74">
        <f t="shared" si="8"/>
        <v>60</v>
      </c>
      <c r="M71" s="110">
        <f>VLOOKUP(B71,'118+410'!$B$14:$AB$115,21,FALSE)</f>
        <v>569</v>
      </c>
      <c r="N71" s="62">
        <f>VLOOKUP(B71,'118+410'!$B$15:$AB$115,5,FALSE)</f>
        <v>-428</v>
      </c>
      <c r="O71" s="64">
        <f t="shared" si="9"/>
        <v>2961</v>
      </c>
      <c r="P71" s="64">
        <f>VLOOKUP(B71,'118+410'!$B$15:$AB$115,14,FALSE)</f>
        <v>-951</v>
      </c>
      <c r="Q71" s="108">
        <f>'118+410'!R72</f>
        <v>7</v>
      </c>
      <c r="R71" s="74">
        <f t="shared" si="10"/>
        <v>131</v>
      </c>
      <c r="S71" s="110">
        <f>VLOOKUP(B71,'118+410'!$B$14:$AB$115,22,FALSE)</f>
        <v>632</v>
      </c>
      <c r="T71" s="62">
        <f>VLOOKUP(B71,'118+410'!$B$15:$AB$115,6,FALSE)</f>
        <v>-581</v>
      </c>
      <c r="U71" s="64">
        <f t="shared" si="11"/>
        <v>3114</v>
      </c>
      <c r="V71" s="115">
        <f>VLOOKUP(B71,'118+410'!$B$15:$AB$115,15,FALSE)</f>
        <v>-818</v>
      </c>
      <c r="W71" s="108">
        <f>'118+410'!S72</f>
        <v>4</v>
      </c>
      <c r="X71" s="74">
        <f t="shared" si="12"/>
        <v>68</v>
      </c>
      <c r="Y71" s="77">
        <f t="shared" si="13"/>
        <v>-4</v>
      </c>
      <c r="Z71" s="52">
        <f t="shared" si="1"/>
        <v>0</v>
      </c>
      <c r="AA71" s="53">
        <f t="shared" si="2"/>
        <v>1.4340000000000002</v>
      </c>
      <c r="AB71" s="53">
        <f t="shared" si="3"/>
        <v>1.258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99</v>
      </c>
      <c r="E72" s="59">
        <f>VLOOKUP(B72,'118+410'!B73:AB174,3,FALSE)</f>
        <v>1632</v>
      </c>
      <c r="F72" s="62">
        <f t="shared" si="0"/>
        <v>2531</v>
      </c>
      <c r="G72" s="63">
        <f>VLOOKUP(B72,'118+410'!$B$15:$AB$115,20,FALSE)</f>
        <v>635</v>
      </c>
      <c r="H72" s="63">
        <f>VLOOKUP(B72,'118+410'!$B$15:$AB$115,4,FALSE)</f>
        <v>-466</v>
      </c>
      <c r="I72" s="64">
        <f t="shared" si="7"/>
        <v>2997</v>
      </c>
      <c r="J72" s="64">
        <f>VLOOKUP(B72,'118+410'!$B$15:$AB$115,13,FALSE)</f>
        <v>-915</v>
      </c>
      <c r="K72" s="108">
        <f>'118+410'!Q73</f>
        <v>5</v>
      </c>
      <c r="L72" s="74">
        <f t="shared" si="8"/>
        <v>65</v>
      </c>
      <c r="M72" s="110">
        <f>VLOOKUP(B72,'118+410'!$B$14:$AB$115,21,FALSE)</f>
        <v>561</v>
      </c>
      <c r="N72" s="62">
        <f>VLOOKUP(B72,'118+410'!$B$15:$AB$115,5,FALSE)</f>
        <v>-422</v>
      </c>
      <c r="O72" s="64">
        <f t="shared" si="9"/>
        <v>2953</v>
      </c>
      <c r="P72" s="64">
        <f>VLOOKUP(B72,'118+410'!$B$15:$AB$115,14,FALSE)</f>
        <v>-959</v>
      </c>
      <c r="Q72" s="108">
        <f>'118+410'!R73</f>
        <v>8</v>
      </c>
      <c r="R72" s="74">
        <f t="shared" si="10"/>
        <v>139</v>
      </c>
      <c r="S72" s="110">
        <f>VLOOKUP(B72,'118+410'!$B$14:$AB$115,22,FALSE)</f>
        <v>628</v>
      </c>
      <c r="T72" s="62">
        <f>VLOOKUP(B72,'118+410'!$B$15:$AB$115,6,FALSE)</f>
        <v>-579</v>
      </c>
      <c r="U72" s="64">
        <f t="shared" si="11"/>
        <v>3110</v>
      </c>
      <c r="V72" s="115">
        <f>VLOOKUP(B72,'118+410'!$B$15:$AB$115,15,FALSE)</f>
        <v>-822</v>
      </c>
      <c r="W72" s="108">
        <f>'118+410'!S73</f>
        <v>4</v>
      </c>
      <c r="X72" s="74">
        <f t="shared" si="12"/>
        <v>72</v>
      </c>
      <c r="Y72" s="77">
        <f t="shared" si="13"/>
        <v>-4</v>
      </c>
      <c r="Z72" s="52">
        <f t="shared" si="1"/>
        <v>0</v>
      </c>
      <c r="AA72" s="53">
        <f t="shared" si="2"/>
        <v>1.4340000000000002</v>
      </c>
      <c r="AB72" s="53">
        <f t="shared" si="3"/>
        <v>1.242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99</v>
      </c>
      <c r="E73" s="59">
        <f>VLOOKUP(B73,'118+410'!B74:AB175,3,FALSE)</f>
        <v>1630</v>
      </c>
      <c r="F73" s="62">
        <f t="shared" si="0"/>
        <v>2529</v>
      </c>
      <c r="G73" s="63">
        <f>VLOOKUP(B73,'118+410'!$B$15:$AB$115,20,FALSE)</f>
        <v>929</v>
      </c>
      <c r="H73" s="63">
        <f>VLOOKUP(B73,'118+410'!$B$15:$AB$115,4,FALSE)</f>
        <v>-462</v>
      </c>
      <c r="I73" s="64">
        <f t="shared" si="7"/>
        <v>2991</v>
      </c>
      <c r="J73" s="64">
        <f>VLOOKUP(B73,'118+410'!$B$15:$AB$115,13,FALSE)</f>
        <v>-921</v>
      </c>
      <c r="K73" s="108">
        <f>'118+410'!Q74</f>
        <v>6</v>
      </c>
      <c r="L73" s="74">
        <f t="shared" si="8"/>
        <v>71</v>
      </c>
      <c r="M73" s="110">
        <f>VLOOKUP(B73,'118+410'!$B$14:$AB$115,21,FALSE)</f>
        <v>853</v>
      </c>
      <c r="N73" s="62">
        <f>VLOOKUP(B73,'118+410'!$B$15:$AB$115,5,FALSE)</f>
        <v>-416</v>
      </c>
      <c r="O73" s="64">
        <f t="shared" si="9"/>
        <v>2945</v>
      </c>
      <c r="P73" s="64">
        <f>VLOOKUP(B73,'118+410'!$B$15:$AB$115,14,FALSE)</f>
        <v>-967</v>
      </c>
      <c r="Q73" s="108">
        <f>'118+410'!R74</f>
        <v>8</v>
      </c>
      <c r="R73" s="74">
        <f t="shared" si="10"/>
        <v>147</v>
      </c>
      <c r="S73" s="110">
        <f>VLOOKUP(B73,'118+410'!$B$14:$AB$115,22,FALSE)</f>
        <v>923</v>
      </c>
      <c r="T73" s="62">
        <f>VLOOKUP(B73,'118+410'!$B$15:$AB$115,6,FALSE)</f>
        <v>-576</v>
      </c>
      <c r="U73" s="64">
        <f t="shared" si="11"/>
        <v>3105</v>
      </c>
      <c r="V73" s="115">
        <f>VLOOKUP(B73,'118+410'!$B$15:$AB$115,15,FALSE)</f>
        <v>-827</v>
      </c>
      <c r="W73" s="108">
        <f>'118+410'!S74</f>
        <v>5</v>
      </c>
      <c r="X73" s="74">
        <f t="shared" si="12"/>
        <v>77</v>
      </c>
      <c r="Y73" s="77">
        <f t="shared" si="13"/>
        <v>295</v>
      </c>
      <c r="Z73" s="52">
        <f t="shared" si="1"/>
        <v>0.29499999999999998</v>
      </c>
      <c r="AA73" s="53">
        <f t="shared" si="2"/>
        <v>1.7290000000000001</v>
      </c>
      <c r="AB73" s="53">
        <f t="shared" si="3"/>
        <v>1.526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99</v>
      </c>
      <c r="E74" s="59">
        <f>VLOOKUP(B74,'118+410'!B75:AB176,3,FALSE)</f>
        <v>1628</v>
      </c>
      <c r="F74" s="62">
        <f t="shared" si="0"/>
        <v>2527</v>
      </c>
      <c r="G74" s="63">
        <f>VLOOKUP(B74,'118+410'!$B$15:$AB$115,20,FALSE)</f>
        <v>924</v>
      </c>
      <c r="H74" s="63">
        <f>VLOOKUP(B74,'118+410'!$B$15:$AB$115,4,FALSE)</f>
        <v>-459</v>
      </c>
      <c r="I74" s="64">
        <f t="shared" si="7"/>
        <v>2986</v>
      </c>
      <c r="J74" s="64">
        <f>VLOOKUP(B74,'118+410'!$B$15:$AB$115,13,FALSE)</f>
        <v>-926</v>
      </c>
      <c r="K74" s="108">
        <f>'118+410'!Q75</f>
        <v>5</v>
      </c>
      <c r="L74" s="74">
        <f t="shared" si="8"/>
        <v>76</v>
      </c>
      <c r="M74" s="110">
        <f>VLOOKUP(B74,'118+410'!$B$14:$AB$115,21,FALSE)</f>
        <v>845</v>
      </c>
      <c r="N74" s="62">
        <f>VLOOKUP(B74,'118+410'!$B$15:$AB$115,5,FALSE)</f>
        <v>-410</v>
      </c>
      <c r="O74" s="64">
        <f t="shared" si="9"/>
        <v>2937</v>
      </c>
      <c r="P74" s="64">
        <f>VLOOKUP(B74,'118+410'!$B$15:$AB$115,14,FALSE)</f>
        <v>-975</v>
      </c>
      <c r="Q74" s="108">
        <f>'118+410'!R75</f>
        <v>8</v>
      </c>
      <c r="R74" s="74">
        <f t="shared" si="10"/>
        <v>155</v>
      </c>
      <c r="S74" s="110">
        <f>VLOOKUP(B74,'118+410'!$B$14:$AB$115,22,FALSE)</f>
        <v>919</v>
      </c>
      <c r="T74" s="62">
        <f>VLOOKUP(B74,'118+410'!$B$15:$AB$115,6,FALSE)</f>
        <v>-574</v>
      </c>
      <c r="U74" s="64">
        <f t="shared" si="11"/>
        <v>3101</v>
      </c>
      <c r="V74" s="115">
        <f>VLOOKUP(B74,'118+410'!$B$15:$AB$115,15,FALSE)</f>
        <v>-831</v>
      </c>
      <c r="W74" s="108">
        <f>'118+410'!S75</f>
        <v>4</v>
      </c>
      <c r="X74" s="74">
        <f t="shared" si="12"/>
        <v>81</v>
      </c>
      <c r="Y74" s="77">
        <f t="shared" si="13"/>
        <v>-4</v>
      </c>
      <c r="Z74" s="52">
        <f t="shared" si="1"/>
        <v>0</v>
      </c>
      <c r="AA74" s="53">
        <f t="shared" si="2"/>
        <v>1.7290000000000001</v>
      </c>
      <c r="AB74" s="53">
        <f t="shared" si="3"/>
        <v>1.5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99</v>
      </c>
      <c r="E75" s="59">
        <f>VLOOKUP(B75,'118+410'!B76:AB177,3,FALSE)</f>
        <v>1626</v>
      </c>
      <c r="F75" s="62">
        <f t="shared" si="0"/>
        <v>2525</v>
      </c>
      <c r="G75" s="63">
        <f>VLOOKUP(B75,'118+410'!$B$15:$AB$115,20,FALSE)</f>
        <v>918</v>
      </c>
      <c r="H75" s="63">
        <f>VLOOKUP(B75,'118+410'!$B$15:$AB$115,4,FALSE)</f>
        <v>-455</v>
      </c>
      <c r="I75" s="64">
        <f t="shared" si="7"/>
        <v>2980</v>
      </c>
      <c r="J75" s="64">
        <f>VLOOKUP(B75,'118+410'!$B$15:$AB$115,13,FALSE)</f>
        <v>-932</v>
      </c>
      <c r="K75" s="108">
        <f>'118+410'!Q76</f>
        <v>6</v>
      </c>
      <c r="L75" s="74">
        <f t="shared" si="8"/>
        <v>82</v>
      </c>
      <c r="M75" s="110">
        <f>VLOOKUP(B75,'118+410'!$B$14:$AB$115,21,FALSE)</f>
        <v>838</v>
      </c>
      <c r="N75" s="62">
        <f>VLOOKUP(B75,'118+410'!$B$15:$AB$115,5,FALSE)</f>
        <v>-405</v>
      </c>
      <c r="O75" s="64">
        <f t="shared" si="9"/>
        <v>2930</v>
      </c>
      <c r="P75" s="64">
        <f>VLOOKUP(B75,'118+410'!$B$15:$AB$115,14,FALSE)</f>
        <v>-982</v>
      </c>
      <c r="Q75" s="108">
        <f>'118+410'!R76</f>
        <v>7</v>
      </c>
      <c r="R75" s="74">
        <f t="shared" si="10"/>
        <v>162</v>
      </c>
      <c r="S75" s="110">
        <f>VLOOKUP(B75,'118+410'!$B$14:$AB$115,22,FALSE)</f>
        <v>914</v>
      </c>
      <c r="T75" s="62">
        <f>VLOOKUP(B75,'118+410'!$B$15:$AB$115,6,FALSE)</f>
        <v>-571</v>
      </c>
      <c r="U75" s="64">
        <f t="shared" si="11"/>
        <v>3096</v>
      </c>
      <c r="V75" s="115">
        <f>VLOOKUP(B75,'118+410'!$B$15:$AB$115,15,FALSE)</f>
        <v>-836</v>
      </c>
      <c r="W75" s="108">
        <f>'118+410'!S76</f>
        <v>5</v>
      </c>
      <c r="X75" s="74">
        <f t="shared" si="12"/>
        <v>86</v>
      </c>
      <c r="Y75" s="77">
        <f t="shared" si="13"/>
        <v>-5</v>
      </c>
      <c r="Z75" s="52">
        <f t="shared" si="1"/>
        <v>0</v>
      </c>
      <c r="AA75" s="53">
        <f t="shared" si="2"/>
        <v>1.7290000000000001</v>
      </c>
      <c r="AB75" s="53">
        <f t="shared" si="3"/>
        <v>1.496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99</v>
      </c>
      <c r="E76" s="59">
        <f>VLOOKUP(B76,'118+410'!B77:AB178,3,FALSE)</f>
        <v>1624</v>
      </c>
      <c r="F76" s="62">
        <f t="shared" si="0"/>
        <v>2523</v>
      </c>
      <c r="G76" s="63">
        <f>VLOOKUP(B76,'118+410'!$B$15:$AB$115,20,FALSE)</f>
        <v>913</v>
      </c>
      <c r="H76" s="63">
        <f>VLOOKUP(B76,'118+410'!$B$15:$AB$115,4,FALSE)</f>
        <v>-452</v>
      </c>
      <c r="I76" s="64">
        <f t="shared" si="7"/>
        <v>2975</v>
      </c>
      <c r="J76" s="64">
        <f>VLOOKUP(B76,'118+410'!$B$15:$AB$115,13,FALSE)</f>
        <v>-937</v>
      </c>
      <c r="K76" s="108">
        <f>'118+410'!Q77</f>
        <v>5</v>
      </c>
      <c r="L76" s="74">
        <f t="shared" si="8"/>
        <v>87</v>
      </c>
      <c r="M76" s="110">
        <f>VLOOKUP(B76,'118+410'!$B$14:$AB$115,21,FALSE)</f>
        <v>830</v>
      </c>
      <c r="N76" s="62">
        <f>VLOOKUP(B76,'118+410'!$B$15:$AB$115,5,FALSE)</f>
        <v>-399</v>
      </c>
      <c r="O76" s="64">
        <f t="shared" si="9"/>
        <v>2922</v>
      </c>
      <c r="P76" s="64">
        <f>VLOOKUP(B76,'118+410'!$B$15:$AB$115,14,FALSE)</f>
        <v>-990</v>
      </c>
      <c r="Q76" s="108">
        <f>'118+410'!R77</f>
        <v>8</v>
      </c>
      <c r="R76" s="74">
        <f t="shared" si="10"/>
        <v>170</v>
      </c>
      <c r="S76" s="110">
        <f>VLOOKUP(B76,'118+410'!$B$14:$AB$115,22,FALSE)</f>
        <v>908</v>
      </c>
      <c r="T76" s="62">
        <f>VLOOKUP(B76,'118+410'!$B$15:$AB$115,6,FALSE)</f>
        <v>-567</v>
      </c>
      <c r="U76" s="64">
        <f t="shared" si="11"/>
        <v>3090</v>
      </c>
      <c r="V76" s="115">
        <f>VLOOKUP(B76,'118+410'!$B$15:$AB$115,15,FALSE)</f>
        <v>-842</v>
      </c>
      <c r="W76" s="108">
        <f>'118+410'!S77</f>
        <v>6</v>
      </c>
      <c r="X76" s="74">
        <f t="shared" si="12"/>
        <v>92</v>
      </c>
      <c r="Y76" s="77">
        <f t="shared" si="13"/>
        <v>-6</v>
      </c>
      <c r="Z76" s="52">
        <f t="shared" si="1"/>
        <v>0</v>
      </c>
      <c r="AA76" s="53">
        <f t="shared" si="2"/>
        <v>1.7290000000000001</v>
      </c>
      <c r="AB76" s="53">
        <f t="shared" si="3"/>
        <v>1.48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99</v>
      </c>
      <c r="E77" s="59">
        <f>VLOOKUP(B77,'118+410'!B78:AB179,3,FALSE)</f>
        <v>1622</v>
      </c>
      <c r="F77" s="62">
        <f t="shared" si="0"/>
        <v>2521</v>
      </c>
      <c r="G77" s="63">
        <f>VLOOKUP(B77,'118+410'!$B$15:$AB$115,20,FALSE)</f>
        <v>1207</v>
      </c>
      <c r="H77" s="63">
        <f>VLOOKUP(B77,'118+410'!$B$15:$AB$115,4,FALSE)</f>
        <v>-448</v>
      </c>
      <c r="I77" s="64">
        <f t="shared" si="7"/>
        <v>2969</v>
      </c>
      <c r="J77" s="64">
        <f>VLOOKUP(B77,'118+410'!$B$15:$AB$115,13,FALSE)</f>
        <v>-943</v>
      </c>
      <c r="K77" s="108">
        <f>'118+410'!Q78</f>
        <v>6</v>
      </c>
      <c r="L77" s="74">
        <f t="shared" si="8"/>
        <v>93</v>
      </c>
      <c r="M77" s="110">
        <f>VLOOKUP(B77,'118+410'!$B$14:$AB$115,21,FALSE)</f>
        <v>1123</v>
      </c>
      <c r="N77" s="62">
        <f>VLOOKUP(B77,'118+410'!$B$15:$AB$115,5,FALSE)</f>
        <v>-394</v>
      </c>
      <c r="O77" s="64">
        <f t="shared" si="9"/>
        <v>2915</v>
      </c>
      <c r="P77" s="64">
        <f>VLOOKUP(B77,'118+410'!$B$15:$AB$115,14,FALSE)</f>
        <v>-997</v>
      </c>
      <c r="Q77" s="108">
        <f>'118+410'!R78</f>
        <v>7</v>
      </c>
      <c r="R77" s="74">
        <f t="shared" si="10"/>
        <v>177</v>
      </c>
      <c r="S77" s="110">
        <f>VLOOKUP(B77,'118+410'!$B$14:$AB$115,22,FALSE)</f>
        <v>1203</v>
      </c>
      <c r="T77" s="62">
        <f>VLOOKUP(B77,'118+410'!$B$15:$AB$115,6,FALSE)</f>
        <v>-564</v>
      </c>
      <c r="U77" s="64">
        <f t="shared" si="11"/>
        <v>3085</v>
      </c>
      <c r="V77" s="115">
        <f>VLOOKUP(B77,'118+410'!$B$15:$AB$115,15,FALSE)</f>
        <v>-847</v>
      </c>
      <c r="W77" s="108">
        <f>'118+410'!S78</f>
        <v>5</v>
      </c>
      <c r="X77" s="74">
        <f t="shared" si="12"/>
        <v>97</v>
      </c>
      <c r="Y77" s="77">
        <f t="shared" si="13"/>
        <v>295</v>
      </c>
      <c r="Z77" s="52">
        <f t="shared" si="1"/>
        <v>0.29499999999999998</v>
      </c>
      <c r="AA77" s="53">
        <f t="shared" si="2"/>
        <v>2.024</v>
      </c>
      <c r="AB77" s="53">
        <f t="shared" si="3"/>
        <v>1.766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99</v>
      </c>
      <c r="E78" s="59">
        <f>VLOOKUP(B78,'118+410'!B79:AB180,3,FALSE)</f>
        <v>1620</v>
      </c>
      <c r="F78" s="62">
        <f t="shared" ref="F78:F141" si="15">D78+E78</f>
        <v>2519</v>
      </c>
      <c r="G78" s="63">
        <f>VLOOKUP(B78,'118+410'!$B$15:$AB$115,20,FALSE)</f>
        <v>1201</v>
      </c>
      <c r="H78" s="63">
        <f>VLOOKUP(B78,'118+410'!$B$15:$AB$115,4,FALSE)</f>
        <v>-444</v>
      </c>
      <c r="I78" s="64">
        <f t="shared" si="7"/>
        <v>2963</v>
      </c>
      <c r="J78" s="64">
        <f>VLOOKUP(B78,'118+410'!$B$15:$AB$115,13,FALSE)</f>
        <v>-949</v>
      </c>
      <c r="K78" s="108">
        <f>'118+410'!Q79</f>
        <v>6</v>
      </c>
      <c r="L78" s="74">
        <f t="shared" si="8"/>
        <v>99</v>
      </c>
      <c r="M78" s="110">
        <f>VLOOKUP(B78,'118+410'!$B$14:$AB$115,21,FALSE)</f>
        <v>1116</v>
      </c>
      <c r="N78" s="62">
        <f>VLOOKUP(B78,'118+410'!$B$15:$AB$115,5,FALSE)</f>
        <v>-389</v>
      </c>
      <c r="O78" s="64">
        <f t="shared" si="9"/>
        <v>2908</v>
      </c>
      <c r="P78" s="64">
        <f>VLOOKUP(B78,'118+410'!$B$15:$AB$115,14,FALSE)</f>
        <v>-1004</v>
      </c>
      <c r="Q78" s="108">
        <f>'118+410'!R79</f>
        <v>7</v>
      </c>
      <c r="R78" s="74">
        <f t="shared" si="10"/>
        <v>184</v>
      </c>
      <c r="S78" s="110">
        <f>VLOOKUP(B78,'118+410'!$B$14:$AB$115,22,FALSE)</f>
        <v>1198</v>
      </c>
      <c r="T78" s="62">
        <f>VLOOKUP(B78,'118+410'!$B$15:$AB$115,6,FALSE)</f>
        <v>-561</v>
      </c>
      <c r="U78" s="64">
        <f t="shared" si="11"/>
        <v>3080</v>
      </c>
      <c r="V78" s="115">
        <f>VLOOKUP(B78,'118+410'!$B$15:$AB$115,15,FALSE)</f>
        <v>-852</v>
      </c>
      <c r="W78" s="108">
        <f>'118+410'!S79</f>
        <v>5</v>
      </c>
      <c r="X78" s="74">
        <f t="shared" si="12"/>
        <v>102</v>
      </c>
      <c r="Y78" s="77">
        <f t="shared" si="13"/>
        <v>-5</v>
      </c>
      <c r="Z78" s="52">
        <f t="shared" ref="Z78:Z141" si="16">IF(Y78&gt;0,Y78,0)/1000</f>
        <v>0</v>
      </c>
      <c r="AA78" s="53">
        <f t="shared" ref="AA78:AA141" si="17">AA77+Z78</f>
        <v>2.024</v>
      </c>
      <c r="AB78" s="53">
        <f t="shared" ref="AB78:AB141" si="18">(M78-$M$13-R78)/1000</f>
        <v>1.75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142" si="20">B79-B78</f>
        <v>1</v>
      </c>
      <c r="D79" s="16">
        <f t="shared" ref="D79:D142" si="21">D78</f>
        <v>899</v>
      </c>
      <c r="E79" s="59">
        <f>VLOOKUP(B79,'118+410'!B80:AB181,3,FALSE)</f>
        <v>1618</v>
      </c>
      <c r="F79" s="62">
        <f t="shared" si="15"/>
        <v>2517</v>
      </c>
      <c r="G79" s="63">
        <f>VLOOKUP(B79,'118+410'!$B$15:$AB$115,20,FALSE)</f>
        <v>1196</v>
      </c>
      <c r="H79" s="63">
        <f>VLOOKUP(B79,'118+410'!$B$15:$AB$115,4,FALSE)</f>
        <v>-441</v>
      </c>
      <c r="I79" s="64">
        <f t="shared" ref="I79:I142" si="22">F79-H79</f>
        <v>2958</v>
      </c>
      <c r="J79" s="64">
        <f>VLOOKUP(B79,'118+410'!$B$15:$AB$115,13,FALSE)</f>
        <v>-954</v>
      </c>
      <c r="K79" s="108">
        <f>'118+410'!Q80</f>
        <v>5</v>
      </c>
      <c r="L79" s="74">
        <f t="shared" ref="L79:L142" si="23">+K79+L78</f>
        <v>104</v>
      </c>
      <c r="M79" s="110">
        <f>VLOOKUP(B79,'118+410'!$B$14:$AB$115,21,FALSE)</f>
        <v>1108</v>
      </c>
      <c r="N79" s="62">
        <f>VLOOKUP(B79,'118+410'!$B$15:$AB$115,5,FALSE)</f>
        <v>-383</v>
      </c>
      <c r="O79" s="64">
        <f t="shared" ref="O79:O142" si="24">F79-N79</f>
        <v>2900</v>
      </c>
      <c r="P79" s="64">
        <f>VLOOKUP(B79,'118+410'!$B$15:$AB$115,14,FALSE)</f>
        <v>-1012</v>
      </c>
      <c r="Q79" s="108">
        <f>'118+410'!R80</f>
        <v>8</v>
      </c>
      <c r="R79" s="74">
        <f t="shared" ref="R79:R142" si="25">+Q79+R78</f>
        <v>192</v>
      </c>
      <c r="S79" s="110">
        <f>VLOOKUP(B79,'118+410'!$B$14:$AB$115,22,FALSE)</f>
        <v>1192</v>
      </c>
      <c r="T79" s="62">
        <f>VLOOKUP(B79,'118+410'!$B$15:$AB$115,6,FALSE)</f>
        <v>-557</v>
      </c>
      <c r="U79" s="64">
        <f t="shared" ref="U79:U142" si="26">F79-T79</f>
        <v>3074</v>
      </c>
      <c r="V79" s="115">
        <f>VLOOKUP(B79,'118+410'!$B$15:$AB$115,15,FALSE)</f>
        <v>-858</v>
      </c>
      <c r="W79" s="108">
        <f>'118+410'!S80</f>
        <v>6</v>
      </c>
      <c r="X79" s="74">
        <f t="shared" ref="X79:X142" si="27">+W79+X78</f>
        <v>108</v>
      </c>
      <c r="Y79" s="77">
        <f t="shared" ref="Y79:Y142" si="28">S79-S78</f>
        <v>-6</v>
      </c>
      <c r="Z79" s="52">
        <f t="shared" si="16"/>
        <v>0</v>
      </c>
      <c r="AA79" s="53">
        <f t="shared" si="17"/>
        <v>2.024</v>
      </c>
      <c r="AB79" s="53">
        <f t="shared" si="18"/>
        <v>1.736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99</v>
      </c>
      <c r="E80" s="59">
        <f>VLOOKUP(B80,'118+410'!B81:AB182,3,FALSE)</f>
        <v>1616</v>
      </c>
      <c r="F80" s="62">
        <f t="shared" si="15"/>
        <v>2515</v>
      </c>
      <c r="G80" s="63">
        <f>VLOOKUP(B80,'118+410'!$B$15:$AB$115,20,FALSE)</f>
        <v>1190</v>
      </c>
      <c r="H80" s="63">
        <f>VLOOKUP(B80,'118+410'!$B$15:$AB$115,4,FALSE)</f>
        <v>-437</v>
      </c>
      <c r="I80" s="64">
        <f t="shared" si="22"/>
        <v>2952</v>
      </c>
      <c r="J80" s="64">
        <f>VLOOKUP(B80,'118+410'!$B$15:$AB$115,13,FALSE)</f>
        <v>-960</v>
      </c>
      <c r="K80" s="108">
        <f>'118+410'!Q81</f>
        <v>6</v>
      </c>
      <c r="L80" s="74">
        <f t="shared" si="23"/>
        <v>110</v>
      </c>
      <c r="M80" s="110">
        <f>VLOOKUP(B80,'118+410'!$B$14:$AB$115,21,FALSE)</f>
        <v>1100</v>
      </c>
      <c r="N80" s="62">
        <f>VLOOKUP(B80,'118+410'!$B$15:$AB$115,5,FALSE)</f>
        <v>-377</v>
      </c>
      <c r="O80" s="64">
        <f t="shared" si="24"/>
        <v>2892</v>
      </c>
      <c r="P80" s="64">
        <f>VLOOKUP(B80,'118+410'!$B$15:$AB$115,14,FALSE)</f>
        <v>-1020</v>
      </c>
      <c r="Q80" s="108">
        <f>'118+410'!R81</f>
        <v>8</v>
      </c>
      <c r="R80" s="74">
        <f t="shared" si="25"/>
        <v>200</v>
      </c>
      <c r="S80" s="110">
        <f>VLOOKUP(B80,'118+410'!$B$14:$AB$115,22,FALSE)</f>
        <v>1187</v>
      </c>
      <c r="T80" s="62">
        <f>VLOOKUP(B80,'118+410'!$B$15:$AB$115,6,FALSE)</f>
        <v>-554</v>
      </c>
      <c r="U80" s="64">
        <f t="shared" si="26"/>
        <v>3069</v>
      </c>
      <c r="V80" s="115">
        <f>VLOOKUP(B80,'118+410'!$B$15:$AB$115,15,FALSE)</f>
        <v>-863</v>
      </c>
      <c r="W80" s="108">
        <f>'118+410'!S81</f>
        <v>5</v>
      </c>
      <c r="X80" s="74">
        <f t="shared" si="27"/>
        <v>113</v>
      </c>
      <c r="Y80" s="77">
        <f t="shared" si="28"/>
        <v>-5</v>
      </c>
      <c r="Z80" s="52">
        <f t="shared" si="16"/>
        <v>0</v>
      </c>
      <c r="AA80" s="53">
        <f t="shared" si="17"/>
        <v>2.024</v>
      </c>
      <c r="AB80" s="53">
        <f t="shared" si="18"/>
        <v>1.7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99</v>
      </c>
      <c r="E81" s="59">
        <f>VLOOKUP(B81,'118+410'!B82:AB183,3,FALSE)</f>
        <v>1614</v>
      </c>
      <c r="F81" s="62">
        <f t="shared" si="15"/>
        <v>2513</v>
      </c>
      <c r="G81" s="63">
        <f>VLOOKUP(B81,'118+410'!$B$15:$AB$115,20,FALSE)</f>
        <v>1485</v>
      </c>
      <c r="H81" s="63">
        <f>VLOOKUP(B81,'118+410'!$B$15:$AB$115,4,FALSE)</f>
        <v>-434</v>
      </c>
      <c r="I81" s="64">
        <f t="shared" si="22"/>
        <v>2947</v>
      </c>
      <c r="J81" s="64">
        <f>VLOOKUP(B81,'118+410'!$B$15:$AB$115,13,FALSE)</f>
        <v>-965</v>
      </c>
      <c r="K81" s="108">
        <f>'118+410'!Q82</f>
        <v>5</v>
      </c>
      <c r="L81" s="74">
        <f t="shared" si="23"/>
        <v>115</v>
      </c>
      <c r="M81" s="110">
        <f>VLOOKUP(B81,'118+410'!$B$14:$AB$115,21,FALSE)</f>
        <v>1391</v>
      </c>
      <c r="N81" s="62">
        <f>VLOOKUP(B81,'118+410'!$B$15:$AB$115,5,FALSE)</f>
        <v>-370</v>
      </c>
      <c r="O81" s="64">
        <f t="shared" si="24"/>
        <v>2883</v>
      </c>
      <c r="P81" s="64">
        <f>VLOOKUP(B81,'118+410'!$B$15:$AB$115,14,FALSE)</f>
        <v>-1029</v>
      </c>
      <c r="Q81" s="108">
        <f>'118+410'!R82</f>
        <v>9</v>
      </c>
      <c r="R81" s="74">
        <f t="shared" si="25"/>
        <v>209</v>
      </c>
      <c r="S81" s="110">
        <f>VLOOKUP(B81,'118+410'!$B$14:$AB$115,22,FALSE)</f>
        <v>1481</v>
      </c>
      <c r="T81" s="62">
        <f>VLOOKUP(B81,'118+410'!$B$15:$AB$115,6,FALSE)</f>
        <v>-550</v>
      </c>
      <c r="U81" s="64">
        <f t="shared" si="26"/>
        <v>3063</v>
      </c>
      <c r="V81" s="115">
        <f>VLOOKUP(B81,'118+410'!$B$15:$AB$115,15,FALSE)</f>
        <v>-869</v>
      </c>
      <c r="W81" s="108">
        <f>'118+410'!S82</f>
        <v>6</v>
      </c>
      <c r="X81" s="74">
        <f t="shared" si="27"/>
        <v>119</v>
      </c>
      <c r="Y81" s="77">
        <f t="shared" si="28"/>
        <v>294</v>
      </c>
      <c r="Z81" s="52">
        <f t="shared" si="16"/>
        <v>0.29399999999999998</v>
      </c>
      <c r="AA81" s="53">
        <f t="shared" si="17"/>
        <v>2.3180000000000001</v>
      </c>
      <c r="AB81" s="53">
        <f t="shared" si="18"/>
        <v>2.0019999999999998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99</v>
      </c>
      <c r="E82" s="59">
        <f>VLOOKUP(B82,'118+410'!B83:AB184,3,FALSE)</f>
        <v>1612</v>
      </c>
      <c r="F82" s="62">
        <f t="shared" si="15"/>
        <v>2511</v>
      </c>
      <c r="G82" s="63">
        <f>VLOOKUP(B82,'118+410'!$B$15:$AB$115,20,FALSE)</f>
        <v>1481</v>
      </c>
      <c r="H82" s="63">
        <f>VLOOKUP(B82,'118+410'!$B$15:$AB$115,4,FALSE)</f>
        <v>-432</v>
      </c>
      <c r="I82" s="64">
        <f t="shared" si="22"/>
        <v>2943</v>
      </c>
      <c r="J82" s="64">
        <f>VLOOKUP(B82,'118+410'!$B$15:$AB$115,13,FALSE)</f>
        <v>-969</v>
      </c>
      <c r="K82" s="108">
        <f>'118+410'!Q83</f>
        <v>4</v>
      </c>
      <c r="L82" s="74">
        <f t="shared" si="23"/>
        <v>119</v>
      </c>
      <c r="M82" s="110">
        <f>VLOOKUP(B82,'118+410'!$B$14:$AB$115,21,FALSE)</f>
        <v>1383</v>
      </c>
      <c r="N82" s="62">
        <f>VLOOKUP(B82,'118+410'!$B$15:$AB$115,5,FALSE)</f>
        <v>-364</v>
      </c>
      <c r="O82" s="64">
        <f t="shared" si="24"/>
        <v>2875</v>
      </c>
      <c r="P82" s="64">
        <f>VLOOKUP(B82,'118+410'!$B$15:$AB$115,14,FALSE)</f>
        <v>-1037</v>
      </c>
      <c r="Q82" s="108">
        <f>'118+410'!R83</f>
        <v>8</v>
      </c>
      <c r="R82" s="74">
        <f t="shared" si="25"/>
        <v>217</v>
      </c>
      <c r="S82" s="110">
        <f>VLOOKUP(B82,'118+410'!$B$14:$AB$115,22,FALSE)</f>
        <v>1476</v>
      </c>
      <c r="T82" s="62">
        <f>VLOOKUP(B82,'118+410'!$B$15:$AB$115,6,FALSE)</f>
        <v>-547</v>
      </c>
      <c r="U82" s="64">
        <f t="shared" si="26"/>
        <v>3058</v>
      </c>
      <c r="V82" s="115">
        <f>VLOOKUP(B82,'118+410'!$B$15:$AB$115,15,FALSE)</f>
        <v>-874</v>
      </c>
      <c r="W82" s="108">
        <f>'118+410'!S83</f>
        <v>5</v>
      </c>
      <c r="X82" s="74">
        <f t="shared" si="27"/>
        <v>124</v>
      </c>
      <c r="Y82" s="77">
        <f t="shared" si="28"/>
        <v>-5</v>
      </c>
      <c r="Z82" s="52">
        <f t="shared" si="16"/>
        <v>0</v>
      </c>
      <c r="AA82" s="53">
        <f t="shared" si="17"/>
        <v>2.3180000000000001</v>
      </c>
      <c r="AB82" s="53">
        <f t="shared" si="18"/>
        <v>1.986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99</v>
      </c>
      <c r="E83" s="59">
        <f>VLOOKUP(B83,'118+410'!B84:AB185,3,FALSE)</f>
        <v>1610</v>
      </c>
      <c r="F83" s="62">
        <f t="shared" si="15"/>
        <v>2509</v>
      </c>
      <c r="G83" s="63">
        <f>VLOOKUP(B83,'118+410'!$B$15:$AB$115,20,FALSE)</f>
        <v>1476</v>
      </c>
      <c r="H83" s="63">
        <f>VLOOKUP(B83,'118+410'!$B$15:$AB$115,4,FALSE)</f>
        <v>-429</v>
      </c>
      <c r="I83" s="64">
        <f t="shared" si="22"/>
        <v>2938</v>
      </c>
      <c r="J83" s="64">
        <f>VLOOKUP(B83,'118+410'!$B$15:$AB$115,13,FALSE)</f>
        <v>-974</v>
      </c>
      <c r="K83" s="108">
        <f>'118+410'!Q84</f>
        <v>5</v>
      </c>
      <c r="L83" s="74">
        <f t="shared" si="23"/>
        <v>124</v>
      </c>
      <c r="M83" s="110">
        <f>VLOOKUP(B83,'118+410'!$B$14:$AB$115,21,FALSE)</f>
        <v>1374</v>
      </c>
      <c r="N83" s="62">
        <f>VLOOKUP(B83,'118+410'!$B$15:$AB$115,5,FALSE)</f>
        <v>-357</v>
      </c>
      <c r="O83" s="64">
        <f t="shared" si="24"/>
        <v>2866</v>
      </c>
      <c r="P83" s="64">
        <f>VLOOKUP(B83,'118+410'!$B$15:$AB$115,14,FALSE)</f>
        <v>-1046</v>
      </c>
      <c r="Q83" s="108">
        <f>'118+410'!R84</f>
        <v>9</v>
      </c>
      <c r="R83" s="74">
        <f t="shared" si="25"/>
        <v>226</v>
      </c>
      <c r="S83" s="110">
        <f>VLOOKUP(B83,'118+410'!$B$14:$AB$115,22,FALSE)</f>
        <v>1470</v>
      </c>
      <c r="T83" s="62">
        <f>VLOOKUP(B83,'118+410'!$B$15:$AB$115,6,FALSE)</f>
        <v>-543</v>
      </c>
      <c r="U83" s="64">
        <f t="shared" si="26"/>
        <v>3052</v>
      </c>
      <c r="V83" s="115">
        <f>VLOOKUP(B83,'118+410'!$B$15:$AB$115,15,FALSE)</f>
        <v>-880</v>
      </c>
      <c r="W83" s="108">
        <f>'118+410'!S84</f>
        <v>6</v>
      </c>
      <c r="X83" s="74">
        <f t="shared" si="27"/>
        <v>130</v>
      </c>
      <c r="Y83" s="77">
        <f t="shared" si="28"/>
        <v>-6</v>
      </c>
      <c r="Z83" s="52">
        <f t="shared" si="16"/>
        <v>0</v>
      </c>
      <c r="AA83" s="53">
        <f t="shared" si="17"/>
        <v>2.3180000000000001</v>
      </c>
      <c r="AB83" s="53">
        <f t="shared" si="18"/>
        <v>1.968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99</v>
      </c>
      <c r="E84" s="59">
        <f>VLOOKUP(B84,'118+410'!B85:AB186,3,FALSE)</f>
        <v>1608</v>
      </c>
      <c r="F84" s="62">
        <f t="shared" si="15"/>
        <v>2507</v>
      </c>
      <c r="G84" s="63">
        <f>VLOOKUP(B84,'118+410'!$B$15:$AB$115,20,FALSE)</f>
        <v>1472</v>
      </c>
      <c r="H84" s="63">
        <f>VLOOKUP(B84,'118+410'!$B$15:$AB$115,4,FALSE)</f>
        <v>-427</v>
      </c>
      <c r="I84" s="64">
        <f t="shared" si="22"/>
        <v>2934</v>
      </c>
      <c r="J84" s="64">
        <f>VLOOKUP(B84,'118+410'!$B$15:$AB$115,13,FALSE)</f>
        <v>-978</v>
      </c>
      <c r="K84" s="108">
        <f>'118+410'!Q85</f>
        <v>4</v>
      </c>
      <c r="L84" s="74">
        <f t="shared" si="23"/>
        <v>128</v>
      </c>
      <c r="M84" s="110">
        <f>VLOOKUP(B84,'118+410'!$B$14:$AB$115,21,FALSE)</f>
        <v>1366</v>
      </c>
      <c r="N84" s="62">
        <f>VLOOKUP(B84,'118+410'!$B$15:$AB$115,5,FALSE)</f>
        <v>-351</v>
      </c>
      <c r="O84" s="64">
        <f t="shared" si="24"/>
        <v>2858</v>
      </c>
      <c r="P84" s="64">
        <f>VLOOKUP(B84,'118+410'!$B$15:$AB$115,14,FALSE)</f>
        <v>-1054</v>
      </c>
      <c r="Q84" s="108">
        <f>'118+410'!R85</f>
        <v>8</v>
      </c>
      <c r="R84" s="74">
        <f t="shared" si="25"/>
        <v>234</v>
      </c>
      <c r="S84" s="110">
        <f>VLOOKUP(B84,'118+410'!$B$14:$AB$115,22,FALSE)</f>
        <v>1465</v>
      </c>
      <c r="T84" s="62">
        <f>VLOOKUP(B84,'118+410'!$B$15:$AB$115,6,FALSE)</f>
        <v>-540</v>
      </c>
      <c r="U84" s="64">
        <f t="shared" si="26"/>
        <v>3047</v>
      </c>
      <c r="V84" s="115">
        <f>VLOOKUP(B84,'118+410'!$B$15:$AB$115,15,FALSE)</f>
        <v>-885</v>
      </c>
      <c r="W84" s="108">
        <f>'118+410'!S85</f>
        <v>5</v>
      </c>
      <c r="X84" s="74">
        <f t="shared" si="27"/>
        <v>135</v>
      </c>
      <c r="Y84" s="77">
        <f t="shared" si="28"/>
        <v>-5</v>
      </c>
      <c r="Z84" s="52">
        <f t="shared" si="16"/>
        <v>0</v>
      </c>
      <c r="AA84" s="53">
        <f t="shared" si="17"/>
        <v>2.3180000000000001</v>
      </c>
      <c r="AB84" s="53">
        <f t="shared" si="18"/>
        <v>1.952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99</v>
      </c>
      <c r="E85" s="59">
        <f>VLOOKUP(B85,'118+410'!B86:AB187,3,FALSE)</f>
        <v>1606</v>
      </c>
      <c r="F85" s="62">
        <f t="shared" si="15"/>
        <v>2505</v>
      </c>
      <c r="G85" s="63">
        <f>VLOOKUP(B85,'118+410'!$B$15:$AB$115,20,FALSE)</f>
        <v>1767</v>
      </c>
      <c r="H85" s="63">
        <f>VLOOKUP(B85,'118+410'!$B$15:$AB$115,4,FALSE)</f>
        <v>-424</v>
      </c>
      <c r="I85" s="64">
        <f t="shared" si="22"/>
        <v>2929</v>
      </c>
      <c r="J85" s="64">
        <f>VLOOKUP(B85,'118+410'!$B$15:$AB$115,13,FALSE)</f>
        <v>-983</v>
      </c>
      <c r="K85" s="108">
        <f>'118+410'!Q86</f>
        <v>5</v>
      </c>
      <c r="L85" s="74">
        <f t="shared" si="23"/>
        <v>133</v>
      </c>
      <c r="M85" s="110">
        <f>VLOOKUP(B85,'118+410'!$B$14:$AB$115,21,FALSE)</f>
        <v>1657</v>
      </c>
      <c r="N85" s="62">
        <f>VLOOKUP(B85,'118+410'!$B$15:$AB$115,5,FALSE)</f>
        <v>-344</v>
      </c>
      <c r="O85" s="64">
        <f t="shared" si="24"/>
        <v>2849</v>
      </c>
      <c r="P85" s="64">
        <f>VLOOKUP(B85,'118+410'!$B$15:$AB$115,14,FALSE)</f>
        <v>-1063</v>
      </c>
      <c r="Q85" s="108">
        <f>'118+410'!R86</f>
        <v>9</v>
      </c>
      <c r="R85" s="74">
        <f t="shared" si="25"/>
        <v>243</v>
      </c>
      <c r="S85" s="110">
        <f>VLOOKUP(B85,'118+410'!$B$14:$AB$115,22,FALSE)</f>
        <v>1759</v>
      </c>
      <c r="T85" s="62">
        <f>VLOOKUP(B85,'118+410'!$B$15:$AB$115,6,FALSE)</f>
        <v>-536</v>
      </c>
      <c r="U85" s="64">
        <f t="shared" si="26"/>
        <v>3041</v>
      </c>
      <c r="V85" s="115">
        <f>VLOOKUP(B85,'118+410'!$B$15:$AB$115,15,FALSE)</f>
        <v>-891</v>
      </c>
      <c r="W85" s="108">
        <f>'118+410'!S86</f>
        <v>6</v>
      </c>
      <c r="X85" s="74">
        <f t="shared" si="27"/>
        <v>141</v>
      </c>
      <c r="Y85" s="77">
        <f t="shared" si="28"/>
        <v>294</v>
      </c>
      <c r="Z85" s="52">
        <f t="shared" si="16"/>
        <v>0.29399999999999998</v>
      </c>
      <c r="AA85" s="53">
        <f t="shared" si="17"/>
        <v>2.6120000000000001</v>
      </c>
      <c r="AB85" s="53">
        <f t="shared" si="18"/>
        <v>2.23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99</v>
      </c>
      <c r="E86" s="59">
        <f>VLOOKUP(B86,'118+410'!B87:AB188,3,FALSE)</f>
        <v>1604</v>
      </c>
      <c r="F86" s="62">
        <f t="shared" si="15"/>
        <v>2503</v>
      </c>
      <c r="G86" s="63">
        <f>VLOOKUP(B86,'118+410'!$B$15:$AB$115,20,FALSE)</f>
        <v>1761</v>
      </c>
      <c r="H86" s="63">
        <f>VLOOKUP(B86,'118+410'!$B$15:$AB$115,4,FALSE)</f>
        <v>-420</v>
      </c>
      <c r="I86" s="64">
        <f t="shared" si="22"/>
        <v>2923</v>
      </c>
      <c r="J86" s="64">
        <f>VLOOKUP(B86,'118+410'!$B$15:$AB$115,13,FALSE)</f>
        <v>-989</v>
      </c>
      <c r="K86" s="108">
        <f>'118+410'!Q87</f>
        <v>6</v>
      </c>
      <c r="L86" s="74">
        <f t="shared" si="23"/>
        <v>139</v>
      </c>
      <c r="M86" s="110">
        <f>VLOOKUP(B86,'118+410'!$B$14:$AB$115,21,FALSE)</f>
        <v>1649</v>
      </c>
      <c r="N86" s="62">
        <f>VLOOKUP(B86,'118+410'!$B$15:$AB$115,5,FALSE)</f>
        <v>-338</v>
      </c>
      <c r="O86" s="64">
        <f t="shared" si="24"/>
        <v>2841</v>
      </c>
      <c r="P86" s="64">
        <f>VLOOKUP(B86,'118+410'!$B$15:$AB$115,14,FALSE)</f>
        <v>-1071</v>
      </c>
      <c r="Q86" s="108">
        <f>'118+410'!R87</f>
        <v>8</v>
      </c>
      <c r="R86" s="74">
        <f t="shared" si="25"/>
        <v>251</v>
      </c>
      <c r="S86" s="110">
        <f>VLOOKUP(B86,'118+410'!$B$14:$AB$115,22,FALSE)</f>
        <v>1754</v>
      </c>
      <c r="T86" s="62">
        <f>VLOOKUP(B86,'118+410'!$B$15:$AB$115,6,FALSE)</f>
        <v>-533</v>
      </c>
      <c r="U86" s="64">
        <f t="shared" si="26"/>
        <v>3036</v>
      </c>
      <c r="V86" s="115">
        <f>VLOOKUP(B86,'118+410'!$B$15:$AB$115,15,FALSE)</f>
        <v>-896</v>
      </c>
      <c r="W86" s="108">
        <f>'118+410'!S87</f>
        <v>5</v>
      </c>
      <c r="X86" s="74">
        <f t="shared" si="27"/>
        <v>146</v>
      </c>
      <c r="Y86" s="77">
        <f t="shared" si="28"/>
        <v>-5</v>
      </c>
      <c r="Z86" s="52">
        <f t="shared" si="16"/>
        <v>0</v>
      </c>
      <c r="AA86" s="53">
        <f t="shared" si="17"/>
        <v>2.6120000000000001</v>
      </c>
      <c r="AB86" s="53">
        <f t="shared" si="18"/>
        <v>2.218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99</v>
      </c>
      <c r="E87" s="59">
        <f>VLOOKUP(B87,'118+410'!B88:AB189,3,FALSE)</f>
        <v>1602</v>
      </c>
      <c r="F87" s="62">
        <f t="shared" si="15"/>
        <v>2501</v>
      </c>
      <c r="G87" s="63">
        <f>VLOOKUP(B87,'118+410'!$B$15:$AB$115,20,FALSE)</f>
        <v>1756</v>
      </c>
      <c r="H87" s="63">
        <f>VLOOKUP(B87,'118+410'!$B$15:$AB$115,4,FALSE)</f>
        <v>-417</v>
      </c>
      <c r="I87" s="64">
        <f t="shared" si="22"/>
        <v>2918</v>
      </c>
      <c r="J87" s="64">
        <f>VLOOKUP(B87,'118+410'!$B$15:$AB$115,13,FALSE)</f>
        <v>-994</v>
      </c>
      <c r="K87" s="108">
        <f>'118+410'!Q88</f>
        <v>5</v>
      </c>
      <c r="L87" s="74">
        <f t="shared" si="23"/>
        <v>144</v>
      </c>
      <c r="M87" s="110">
        <f>VLOOKUP(B87,'118+410'!$B$14:$AB$115,21,FALSE)</f>
        <v>1641</v>
      </c>
      <c r="N87" s="62">
        <f>VLOOKUP(B87,'118+410'!$B$15:$AB$115,5,FALSE)</f>
        <v>-332</v>
      </c>
      <c r="O87" s="64">
        <f t="shared" si="24"/>
        <v>2833</v>
      </c>
      <c r="P87" s="64">
        <f>VLOOKUP(B87,'118+410'!$B$15:$AB$115,14,FALSE)</f>
        <v>-1079</v>
      </c>
      <c r="Q87" s="108">
        <f>'118+410'!R88</f>
        <v>8</v>
      </c>
      <c r="R87" s="74">
        <f t="shared" si="25"/>
        <v>259</v>
      </c>
      <c r="S87" s="110">
        <f>VLOOKUP(B87,'118+410'!$B$14:$AB$115,22,FALSE)</f>
        <v>1748</v>
      </c>
      <c r="T87" s="62">
        <f>VLOOKUP(B87,'118+410'!$B$15:$AB$115,6,FALSE)</f>
        <v>-529</v>
      </c>
      <c r="U87" s="64">
        <f t="shared" si="26"/>
        <v>3030</v>
      </c>
      <c r="V87" s="115">
        <f>VLOOKUP(B87,'118+410'!$B$15:$AB$115,15,FALSE)</f>
        <v>-902</v>
      </c>
      <c r="W87" s="108">
        <f>'118+410'!S88</f>
        <v>6</v>
      </c>
      <c r="X87" s="74">
        <f t="shared" si="27"/>
        <v>152</v>
      </c>
      <c r="Y87" s="77">
        <f t="shared" si="28"/>
        <v>-6</v>
      </c>
      <c r="Z87" s="52">
        <f t="shared" si="16"/>
        <v>0</v>
      </c>
      <c r="AA87" s="53">
        <f t="shared" si="17"/>
        <v>2.6120000000000001</v>
      </c>
      <c r="AB87" s="53">
        <f t="shared" si="18"/>
        <v>2.202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99</v>
      </c>
      <c r="E88" s="59">
        <f>VLOOKUP(B88,'118+410'!B89:AB190,3,FALSE)</f>
        <v>1600</v>
      </c>
      <c r="F88" s="62">
        <f t="shared" si="15"/>
        <v>2499</v>
      </c>
      <c r="G88" s="63">
        <f>VLOOKUP(B88,'118+410'!$B$15:$AB$115,20,FALSE)</f>
        <v>1750</v>
      </c>
      <c r="H88" s="63">
        <f>VLOOKUP(B88,'118+410'!$B$15:$AB$115,4,FALSE)</f>
        <v>-413</v>
      </c>
      <c r="I88" s="64">
        <f t="shared" si="22"/>
        <v>2912</v>
      </c>
      <c r="J88" s="64">
        <f>VLOOKUP(B88,'118+410'!$B$15:$AB$115,13,FALSE)</f>
        <v>-1000</v>
      </c>
      <c r="K88" s="108">
        <f>'118+410'!Q89</f>
        <v>6</v>
      </c>
      <c r="L88" s="74">
        <f t="shared" si="23"/>
        <v>150</v>
      </c>
      <c r="M88" s="110">
        <f>VLOOKUP(B88,'118+410'!$B$14:$AB$115,21,FALSE)</f>
        <v>1632</v>
      </c>
      <c r="N88" s="62">
        <f>VLOOKUP(B88,'118+410'!$B$15:$AB$115,5,FALSE)</f>
        <v>-325</v>
      </c>
      <c r="O88" s="64">
        <f t="shared" si="24"/>
        <v>2824</v>
      </c>
      <c r="P88" s="64">
        <f>VLOOKUP(B88,'118+410'!$B$15:$AB$115,14,FALSE)</f>
        <v>-1088</v>
      </c>
      <c r="Q88" s="108">
        <f>'118+410'!R89</f>
        <v>9</v>
      </c>
      <c r="R88" s="74">
        <f t="shared" si="25"/>
        <v>268</v>
      </c>
      <c r="S88" s="110">
        <f>VLOOKUP(B88,'118+410'!$B$14:$AB$115,22,FALSE)</f>
        <v>1743</v>
      </c>
      <c r="T88" s="62">
        <f>VLOOKUP(B88,'118+410'!$B$15:$AB$115,6,FALSE)</f>
        <v>-526</v>
      </c>
      <c r="U88" s="64">
        <f t="shared" si="26"/>
        <v>3025</v>
      </c>
      <c r="V88" s="115">
        <f>VLOOKUP(B88,'118+410'!$B$15:$AB$115,15,FALSE)</f>
        <v>-907</v>
      </c>
      <c r="W88" s="108">
        <f>'118+410'!S89</f>
        <v>5</v>
      </c>
      <c r="X88" s="74">
        <f t="shared" si="27"/>
        <v>157</v>
      </c>
      <c r="Y88" s="77">
        <f t="shared" si="28"/>
        <v>-5</v>
      </c>
      <c r="Z88" s="52">
        <f t="shared" si="16"/>
        <v>0</v>
      </c>
      <c r="AA88" s="53">
        <f t="shared" si="17"/>
        <v>2.6120000000000001</v>
      </c>
      <c r="AB88" s="53">
        <f t="shared" si="18"/>
        <v>2.1840000000000002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99</v>
      </c>
      <c r="E89" s="59">
        <f>VLOOKUP(B89,'118+410'!B90:AB191,3,FALSE)</f>
        <v>1598</v>
      </c>
      <c r="F89" s="62">
        <f t="shared" si="15"/>
        <v>2497</v>
      </c>
      <c r="G89" s="63">
        <f>VLOOKUP(B89,'118+410'!$B$15:$AB$115,20,FALSE)</f>
        <v>1743</v>
      </c>
      <c r="H89" s="63">
        <f>VLOOKUP(B89,'118+410'!$B$15:$AB$115,4,FALSE)</f>
        <v>-408</v>
      </c>
      <c r="I89" s="64">
        <f t="shared" si="22"/>
        <v>2905</v>
      </c>
      <c r="J89" s="64">
        <f>VLOOKUP(B89,'118+410'!$B$15:$AB$115,13,FALSE)</f>
        <v>-1007</v>
      </c>
      <c r="K89" s="108">
        <f>'118+410'!Q90</f>
        <v>7</v>
      </c>
      <c r="L89" s="74">
        <f t="shared" si="23"/>
        <v>157</v>
      </c>
      <c r="M89" s="110">
        <f>VLOOKUP(B89,'118+410'!$B$14:$AB$115,21,FALSE)</f>
        <v>1624</v>
      </c>
      <c r="N89" s="62">
        <f>VLOOKUP(B89,'118+410'!$B$15:$AB$115,5,FALSE)</f>
        <v>-319</v>
      </c>
      <c r="O89" s="64">
        <f t="shared" si="24"/>
        <v>2816</v>
      </c>
      <c r="P89" s="64">
        <f>VLOOKUP(B89,'118+410'!$B$15:$AB$115,14,FALSE)</f>
        <v>-1096</v>
      </c>
      <c r="Q89" s="108">
        <f>'118+410'!R90</f>
        <v>8</v>
      </c>
      <c r="R89" s="74">
        <f t="shared" si="25"/>
        <v>276</v>
      </c>
      <c r="S89" s="110">
        <f>VLOOKUP(B89,'118+410'!$B$14:$AB$115,22,FALSE)</f>
        <v>1738</v>
      </c>
      <c r="T89" s="62">
        <f>VLOOKUP(B89,'118+410'!$B$15:$AB$115,6,FALSE)</f>
        <v>-523</v>
      </c>
      <c r="U89" s="64">
        <f t="shared" si="26"/>
        <v>3020</v>
      </c>
      <c r="V89" s="115">
        <f>VLOOKUP(B89,'118+410'!$B$15:$AB$115,15,FALSE)</f>
        <v>-912</v>
      </c>
      <c r="W89" s="108">
        <f>'118+410'!S90</f>
        <v>5</v>
      </c>
      <c r="X89" s="74">
        <f t="shared" si="27"/>
        <v>162</v>
      </c>
      <c r="Y89" s="77">
        <f t="shared" si="28"/>
        <v>-5</v>
      </c>
      <c r="Z89" s="52">
        <f t="shared" si="16"/>
        <v>0</v>
      </c>
      <c r="AA89" s="53">
        <f t="shared" si="17"/>
        <v>2.6120000000000001</v>
      </c>
      <c r="AB89" s="53">
        <f t="shared" si="18"/>
        <v>2.168000000000000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99</v>
      </c>
      <c r="E90" s="59">
        <f>VLOOKUP(B90,'118+410'!B91:AB192,3,FALSE)</f>
        <v>1596</v>
      </c>
      <c r="F90" s="62">
        <f t="shared" si="15"/>
        <v>2495</v>
      </c>
      <c r="G90" s="63">
        <f>VLOOKUP(B90,'118+410'!$B$15:$AB$115,20,FALSE)</f>
        <v>1737</v>
      </c>
      <c r="H90" s="63">
        <f>VLOOKUP(B90,'118+410'!$B$15:$AB$115,4,FALSE)</f>
        <v>-404</v>
      </c>
      <c r="I90" s="64">
        <f t="shared" si="22"/>
        <v>2899</v>
      </c>
      <c r="J90" s="64">
        <f>VLOOKUP(B90,'118+410'!$B$15:$AB$115,13,FALSE)</f>
        <v>-1013</v>
      </c>
      <c r="K90" s="108">
        <f>'118+410'!Q91</f>
        <v>6</v>
      </c>
      <c r="L90" s="74">
        <f t="shared" si="23"/>
        <v>163</v>
      </c>
      <c r="M90" s="110">
        <f>VLOOKUP(B90,'118+410'!$B$14:$AB$115,21,FALSE)</f>
        <v>1615</v>
      </c>
      <c r="N90" s="62">
        <f>VLOOKUP(B90,'118+410'!$B$15:$AB$115,5,FALSE)</f>
        <v>-312</v>
      </c>
      <c r="O90" s="64">
        <f t="shared" si="24"/>
        <v>2807</v>
      </c>
      <c r="P90" s="64">
        <f>VLOOKUP(B90,'118+410'!$B$15:$AB$115,14,FALSE)</f>
        <v>-1105</v>
      </c>
      <c r="Q90" s="108">
        <f>'118+410'!R91</f>
        <v>9</v>
      </c>
      <c r="R90" s="74">
        <f t="shared" si="25"/>
        <v>285</v>
      </c>
      <c r="S90" s="110">
        <f>VLOOKUP(B90,'118+410'!$B$14:$AB$115,22,FALSE)</f>
        <v>1734</v>
      </c>
      <c r="T90" s="62">
        <f>VLOOKUP(B90,'118+410'!$B$15:$AB$115,6,FALSE)</f>
        <v>-521</v>
      </c>
      <c r="U90" s="64">
        <f t="shared" si="26"/>
        <v>3016</v>
      </c>
      <c r="V90" s="115">
        <f>VLOOKUP(B90,'118+410'!$B$15:$AB$115,15,FALSE)</f>
        <v>-916</v>
      </c>
      <c r="W90" s="108">
        <f>'118+410'!S91</f>
        <v>4</v>
      </c>
      <c r="X90" s="74">
        <f t="shared" si="27"/>
        <v>166</v>
      </c>
      <c r="Y90" s="77">
        <f t="shared" si="28"/>
        <v>-4</v>
      </c>
      <c r="Z90" s="52">
        <f t="shared" si="16"/>
        <v>0</v>
      </c>
      <c r="AA90" s="53">
        <f t="shared" si="17"/>
        <v>2.6120000000000001</v>
      </c>
      <c r="AB90" s="53">
        <f t="shared" si="18"/>
        <v>2.15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99</v>
      </c>
      <c r="E91" s="59">
        <f>VLOOKUP(B91,'118+410'!B92:AB193,3,FALSE)</f>
        <v>1594</v>
      </c>
      <c r="F91" s="62">
        <f t="shared" si="15"/>
        <v>2493</v>
      </c>
      <c r="G91" s="63">
        <f>VLOOKUP(B91,'118+410'!$B$15:$AB$115,20,FALSE)</f>
        <v>1731</v>
      </c>
      <c r="H91" s="63">
        <f>VLOOKUP(B91,'118+410'!$B$15:$AB$115,4,FALSE)</f>
        <v>-400</v>
      </c>
      <c r="I91" s="64">
        <f t="shared" si="22"/>
        <v>2893</v>
      </c>
      <c r="J91" s="64">
        <f>VLOOKUP(B91,'118+410'!$B$15:$AB$115,13,FALSE)</f>
        <v>-1019</v>
      </c>
      <c r="K91" s="108">
        <f>'118+410'!Q92</f>
        <v>6</v>
      </c>
      <c r="L91" s="74">
        <f t="shared" si="23"/>
        <v>169</v>
      </c>
      <c r="M91" s="110">
        <f>VLOOKUP(B91,'118+410'!$B$14:$AB$115,21,FALSE)</f>
        <v>1607</v>
      </c>
      <c r="N91" s="62">
        <f>VLOOKUP(B91,'118+410'!$B$15:$AB$115,5,FALSE)</f>
        <v>-306</v>
      </c>
      <c r="O91" s="64">
        <f t="shared" si="24"/>
        <v>2799</v>
      </c>
      <c r="P91" s="64">
        <f>VLOOKUP(B91,'118+410'!$B$15:$AB$115,14,FALSE)</f>
        <v>-1113</v>
      </c>
      <c r="Q91" s="108">
        <f>'118+410'!R92</f>
        <v>8</v>
      </c>
      <c r="R91" s="74">
        <f t="shared" si="25"/>
        <v>293</v>
      </c>
      <c r="S91" s="110">
        <f>VLOOKUP(B91,'118+410'!$B$14:$AB$115,22,FALSE)</f>
        <v>1729</v>
      </c>
      <c r="T91" s="62">
        <f>VLOOKUP(B91,'118+410'!$B$15:$AB$115,6,FALSE)</f>
        <v>-518</v>
      </c>
      <c r="U91" s="64">
        <f t="shared" si="26"/>
        <v>3011</v>
      </c>
      <c r="V91" s="115">
        <f>VLOOKUP(B91,'118+410'!$B$15:$AB$115,15,FALSE)</f>
        <v>-921</v>
      </c>
      <c r="W91" s="108">
        <f>'118+410'!S92</f>
        <v>5</v>
      </c>
      <c r="X91" s="74">
        <f t="shared" si="27"/>
        <v>171</v>
      </c>
      <c r="Y91" s="77">
        <f t="shared" si="28"/>
        <v>-5</v>
      </c>
      <c r="Z91" s="52">
        <f t="shared" si="16"/>
        <v>0</v>
      </c>
      <c r="AA91" s="53">
        <f t="shared" si="17"/>
        <v>2.6120000000000001</v>
      </c>
      <c r="AB91" s="53">
        <f t="shared" si="18"/>
        <v>2.133999999999999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99</v>
      </c>
      <c r="E92" s="59">
        <f>VLOOKUP(B92,'118+410'!B93:AB194,3,FALSE)</f>
        <v>1592</v>
      </c>
      <c r="F92" s="62">
        <f t="shared" si="15"/>
        <v>2491</v>
      </c>
      <c r="G92" s="63">
        <f>VLOOKUP(B92,'118+410'!$B$15:$AB$115,20,FALSE)</f>
        <v>1726</v>
      </c>
      <c r="H92" s="63">
        <f>VLOOKUP(B92,'118+410'!$B$15:$AB$115,4,FALSE)</f>
        <v>-397</v>
      </c>
      <c r="I92" s="64">
        <f t="shared" si="22"/>
        <v>2888</v>
      </c>
      <c r="J92" s="64">
        <f>VLOOKUP(B92,'118+410'!$B$15:$AB$115,13,FALSE)</f>
        <v>-1024</v>
      </c>
      <c r="K92" s="108">
        <f>'118+410'!Q93</f>
        <v>5</v>
      </c>
      <c r="L92" s="74">
        <f t="shared" si="23"/>
        <v>174</v>
      </c>
      <c r="M92" s="110">
        <f>VLOOKUP(B92,'118+410'!$B$14:$AB$115,21,FALSE)</f>
        <v>1600</v>
      </c>
      <c r="N92" s="62">
        <f>VLOOKUP(B92,'118+410'!$B$15:$AB$115,5,FALSE)</f>
        <v>-301</v>
      </c>
      <c r="O92" s="64">
        <f t="shared" si="24"/>
        <v>2792</v>
      </c>
      <c r="P92" s="64">
        <f>VLOOKUP(B92,'118+410'!$B$15:$AB$115,14,FALSE)</f>
        <v>-1120</v>
      </c>
      <c r="Q92" s="108">
        <f>'118+410'!R93</f>
        <v>7</v>
      </c>
      <c r="R92" s="74">
        <f t="shared" si="25"/>
        <v>300</v>
      </c>
      <c r="S92" s="110">
        <f>VLOOKUP(B92,'118+410'!$B$14:$AB$115,22,FALSE)</f>
        <v>1725</v>
      </c>
      <c r="T92" s="62">
        <f>VLOOKUP(B92,'118+410'!$B$15:$AB$115,6,FALSE)</f>
        <v>-516</v>
      </c>
      <c r="U92" s="64">
        <f t="shared" si="26"/>
        <v>3007</v>
      </c>
      <c r="V92" s="115">
        <f>VLOOKUP(B92,'118+410'!$B$15:$AB$115,15,FALSE)</f>
        <v>-925</v>
      </c>
      <c r="W92" s="108">
        <f>'118+410'!S93</f>
        <v>4</v>
      </c>
      <c r="X92" s="74">
        <f t="shared" si="27"/>
        <v>175</v>
      </c>
      <c r="Y92" s="77">
        <f t="shared" si="28"/>
        <v>-4</v>
      </c>
      <c r="Z92" s="52">
        <f t="shared" si="16"/>
        <v>0</v>
      </c>
      <c r="AA92" s="53">
        <f t="shared" si="17"/>
        <v>2.6120000000000001</v>
      </c>
      <c r="AB92" s="53">
        <f t="shared" si="18"/>
        <v>2.12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12</v>
      </c>
      <c r="C93" s="15">
        <f t="shared" si="20"/>
        <v>1</v>
      </c>
      <c r="D93" s="16">
        <f t="shared" si="21"/>
        <v>899</v>
      </c>
      <c r="E93" s="59">
        <f>VLOOKUP(B93,'118+410'!B94:AB195,3,FALSE)</f>
        <v>1590</v>
      </c>
      <c r="F93" s="62">
        <f t="shared" si="15"/>
        <v>2489</v>
      </c>
      <c r="G93" s="63">
        <f>VLOOKUP(B93,'118+410'!$B$15:$AB$115,20,FALSE)</f>
        <v>1720</v>
      </c>
      <c r="H93" s="63">
        <f>VLOOKUP(B93,'118+410'!$B$15:$AB$115,4,FALSE)</f>
        <v>-393</v>
      </c>
      <c r="I93" s="64">
        <f t="shared" si="22"/>
        <v>2882</v>
      </c>
      <c r="J93" s="64">
        <f>VLOOKUP(B93,'118+410'!$B$15:$AB$115,13,FALSE)</f>
        <v>-1030</v>
      </c>
      <c r="K93" s="108">
        <f>'118+410'!Q94</f>
        <v>6</v>
      </c>
      <c r="L93" s="74">
        <f t="shared" si="23"/>
        <v>180</v>
      </c>
      <c r="M93" s="110">
        <f>VLOOKUP(B93,'118+410'!$B$14:$AB$115,21,FALSE)</f>
        <v>1592</v>
      </c>
      <c r="N93" s="62">
        <f>VLOOKUP(B93,'118+410'!$B$15:$AB$115,5,FALSE)</f>
        <v>-295</v>
      </c>
      <c r="O93" s="64">
        <f t="shared" si="24"/>
        <v>2784</v>
      </c>
      <c r="P93" s="64">
        <f>VLOOKUP(B93,'118+410'!$B$15:$AB$115,14,FALSE)</f>
        <v>-1128</v>
      </c>
      <c r="Q93" s="108">
        <f>'118+410'!R94</f>
        <v>8</v>
      </c>
      <c r="R93" s="74">
        <f t="shared" si="25"/>
        <v>308</v>
      </c>
      <c r="S93" s="110">
        <f>VLOOKUP(B93,'118+410'!$B$14:$AB$115,22,FALSE)</f>
        <v>1720</v>
      </c>
      <c r="T93" s="62">
        <f>VLOOKUP(B93,'118+410'!$B$15:$AB$115,6,FALSE)</f>
        <v>-513</v>
      </c>
      <c r="U93" s="64">
        <f t="shared" si="26"/>
        <v>3002</v>
      </c>
      <c r="V93" s="115">
        <f>VLOOKUP(B93,'118+410'!$B$15:$AB$115,15,FALSE)</f>
        <v>-930</v>
      </c>
      <c r="W93" s="108">
        <f>'118+410'!S94</f>
        <v>5</v>
      </c>
      <c r="X93" s="74">
        <f t="shared" si="27"/>
        <v>180</v>
      </c>
      <c r="Y93" s="77">
        <f t="shared" si="28"/>
        <v>-5</v>
      </c>
      <c r="Z93" s="52">
        <f t="shared" si="16"/>
        <v>0</v>
      </c>
      <c r="AA93" s="53">
        <f t="shared" si="17"/>
        <v>2.6120000000000001</v>
      </c>
      <c r="AB93" s="53">
        <f t="shared" si="18"/>
        <v>2.104000000000000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13</v>
      </c>
      <c r="C94" s="15">
        <f t="shared" si="20"/>
        <v>1</v>
      </c>
      <c r="D94" s="16">
        <f t="shared" si="21"/>
        <v>899</v>
      </c>
      <c r="E94" s="59">
        <f>VLOOKUP(B94,'118+410'!B95:AB196,3,FALSE)</f>
        <v>1588</v>
      </c>
      <c r="F94" s="62">
        <f t="shared" si="15"/>
        <v>2487</v>
      </c>
      <c r="G94" s="63">
        <f>VLOOKUP(B94,'118+410'!$B$15:$AB$115,20,FALSE)</f>
        <v>1715</v>
      </c>
      <c r="H94" s="63">
        <f>VLOOKUP(B94,'118+410'!$B$15:$AB$115,4,FALSE)</f>
        <v>-390</v>
      </c>
      <c r="I94" s="64">
        <f t="shared" si="22"/>
        <v>2877</v>
      </c>
      <c r="J94" s="64">
        <f>VLOOKUP(B94,'118+410'!$B$15:$AB$115,13,FALSE)</f>
        <v>-1035</v>
      </c>
      <c r="K94" s="108">
        <f>'118+410'!Q95</f>
        <v>5</v>
      </c>
      <c r="L94" s="74">
        <f t="shared" si="23"/>
        <v>185</v>
      </c>
      <c r="M94" s="110">
        <f>VLOOKUP(B94,'118+410'!$B$14:$AB$115,21,FALSE)</f>
        <v>1585</v>
      </c>
      <c r="N94" s="62">
        <f>VLOOKUP(B94,'118+410'!$B$15:$AB$115,5,FALSE)</f>
        <v>-290</v>
      </c>
      <c r="O94" s="64">
        <f t="shared" si="24"/>
        <v>2777</v>
      </c>
      <c r="P94" s="64">
        <f>VLOOKUP(B94,'118+410'!$B$15:$AB$115,14,FALSE)</f>
        <v>-1135</v>
      </c>
      <c r="Q94" s="108">
        <f>'118+410'!R95</f>
        <v>7</v>
      </c>
      <c r="R94" s="74">
        <f t="shared" si="25"/>
        <v>315</v>
      </c>
      <c r="S94" s="110">
        <f>VLOOKUP(B94,'118+410'!$B$14:$AB$115,22,FALSE)</f>
        <v>1715</v>
      </c>
      <c r="T94" s="62">
        <f>VLOOKUP(B94,'118+410'!$B$15:$AB$115,6,FALSE)</f>
        <v>-510</v>
      </c>
      <c r="U94" s="64">
        <f t="shared" si="26"/>
        <v>2997</v>
      </c>
      <c r="V94" s="115">
        <f>VLOOKUP(B94,'118+410'!$B$15:$AB$115,15,FALSE)</f>
        <v>-935</v>
      </c>
      <c r="W94" s="108">
        <f>'118+410'!S95</f>
        <v>5</v>
      </c>
      <c r="X94" s="74">
        <f t="shared" si="27"/>
        <v>185</v>
      </c>
      <c r="Y94" s="77">
        <f t="shared" si="28"/>
        <v>-5</v>
      </c>
      <c r="Z94" s="52">
        <f t="shared" si="16"/>
        <v>0</v>
      </c>
      <c r="AA94" s="53">
        <f t="shared" si="17"/>
        <v>2.6120000000000001</v>
      </c>
      <c r="AB94" s="53">
        <f t="shared" si="18"/>
        <v>2.09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514</v>
      </c>
      <c r="C95" s="15">
        <f t="shared" si="20"/>
        <v>1</v>
      </c>
      <c r="D95" s="16">
        <f t="shared" si="21"/>
        <v>899</v>
      </c>
      <c r="E95" s="59">
        <f>VLOOKUP(B95,'118+410'!B96:AB197,3,FALSE)</f>
        <v>1586</v>
      </c>
      <c r="F95" s="62">
        <f t="shared" si="15"/>
        <v>2485</v>
      </c>
      <c r="G95" s="63">
        <f>VLOOKUP(B95,'118+410'!$B$15:$AB$115,20,FALSE)</f>
        <v>1709</v>
      </c>
      <c r="H95" s="63">
        <f>VLOOKUP(B95,'118+410'!$B$15:$AB$115,4,FALSE)</f>
        <v>-386</v>
      </c>
      <c r="I95" s="64">
        <f t="shared" si="22"/>
        <v>2871</v>
      </c>
      <c r="J95" s="64">
        <f>VLOOKUP(B95,'118+410'!$B$15:$AB$115,13,FALSE)</f>
        <v>-1041</v>
      </c>
      <c r="K95" s="108">
        <f>'118+410'!Q96</f>
        <v>6</v>
      </c>
      <c r="L95" s="74">
        <f t="shared" si="23"/>
        <v>191</v>
      </c>
      <c r="M95" s="110">
        <f>VLOOKUP(B95,'118+410'!$B$14:$AB$115,21,FALSE)</f>
        <v>1577</v>
      </c>
      <c r="N95" s="62">
        <f>VLOOKUP(B95,'118+410'!$B$15:$AB$115,5,FALSE)</f>
        <v>-284</v>
      </c>
      <c r="O95" s="64">
        <f t="shared" si="24"/>
        <v>2769</v>
      </c>
      <c r="P95" s="64">
        <f>VLOOKUP(B95,'118+410'!$B$15:$AB$115,14,FALSE)</f>
        <v>-1143</v>
      </c>
      <c r="Q95" s="108">
        <f>'118+410'!R96</f>
        <v>8</v>
      </c>
      <c r="R95" s="74">
        <f t="shared" si="25"/>
        <v>323</v>
      </c>
      <c r="S95" s="110">
        <f>VLOOKUP(B95,'118+410'!$B$14:$AB$115,22,FALSE)</f>
        <v>1711</v>
      </c>
      <c r="T95" s="62">
        <f>VLOOKUP(B95,'118+410'!$B$15:$AB$115,6,FALSE)</f>
        <v>-508</v>
      </c>
      <c r="U95" s="64">
        <f t="shared" si="26"/>
        <v>2993</v>
      </c>
      <c r="V95" s="115">
        <f>VLOOKUP(B95,'118+410'!$B$15:$AB$115,15,FALSE)</f>
        <v>-939</v>
      </c>
      <c r="W95" s="108">
        <f>'118+410'!S96</f>
        <v>4</v>
      </c>
      <c r="X95" s="74">
        <f t="shared" si="27"/>
        <v>189</v>
      </c>
      <c r="Y95" s="77">
        <f t="shared" si="28"/>
        <v>-4</v>
      </c>
      <c r="Z95" s="52">
        <f t="shared" si="16"/>
        <v>0</v>
      </c>
      <c r="AA95" s="53">
        <f t="shared" si="17"/>
        <v>2.6120000000000001</v>
      </c>
      <c r="AB95" s="53">
        <f t="shared" si="18"/>
        <v>2.0739999999999998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515</v>
      </c>
      <c r="C96" s="15">
        <f t="shared" si="20"/>
        <v>1</v>
      </c>
      <c r="D96" s="16">
        <f t="shared" si="21"/>
        <v>899</v>
      </c>
      <c r="E96" s="59">
        <f>VLOOKUP(B96,'118+410'!B97:AB198,3,FALSE)</f>
        <v>1584</v>
      </c>
      <c r="F96" s="62">
        <f t="shared" si="15"/>
        <v>2483</v>
      </c>
      <c r="G96" s="63">
        <f>VLOOKUP(B96,'118+410'!$B$15:$AB$115,20,FALSE)</f>
        <v>1704</v>
      </c>
      <c r="H96" s="63">
        <f>VLOOKUP(B96,'118+410'!$B$15:$AB$115,4,FALSE)</f>
        <v>-383</v>
      </c>
      <c r="I96" s="64">
        <f t="shared" si="22"/>
        <v>2866</v>
      </c>
      <c r="J96" s="64">
        <f>VLOOKUP(B96,'118+410'!$B$15:$AB$115,13,FALSE)</f>
        <v>-1046</v>
      </c>
      <c r="K96" s="108">
        <f>'118+410'!Q97</f>
        <v>5</v>
      </c>
      <c r="L96" s="74">
        <f t="shared" si="23"/>
        <v>196</v>
      </c>
      <c r="M96" s="110">
        <f>VLOOKUP(B96,'118+410'!$B$14:$AB$115,21,FALSE)</f>
        <v>1570</v>
      </c>
      <c r="N96" s="62">
        <f>VLOOKUP(B96,'118+410'!$B$15:$AB$115,5,FALSE)</f>
        <v>-279</v>
      </c>
      <c r="O96" s="64">
        <f t="shared" si="24"/>
        <v>2762</v>
      </c>
      <c r="P96" s="64">
        <f>VLOOKUP(B96,'118+410'!$B$15:$AB$115,14,FALSE)</f>
        <v>-1150</v>
      </c>
      <c r="Q96" s="108">
        <f>'118+410'!R97</f>
        <v>7</v>
      </c>
      <c r="R96" s="74">
        <f t="shared" si="25"/>
        <v>330</v>
      </c>
      <c r="S96" s="110">
        <f>VLOOKUP(B96,'118+410'!$B$14:$AB$115,22,FALSE)</f>
        <v>1706</v>
      </c>
      <c r="T96" s="62">
        <f>VLOOKUP(B96,'118+410'!$B$15:$AB$115,6,FALSE)</f>
        <v>-505</v>
      </c>
      <c r="U96" s="64">
        <f t="shared" si="26"/>
        <v>2988</v>
      </c>
      <c r="V96" s="115">
        <f>VLOOKUP(B96,'118+410'!$B$15:$AB$115,15,FALSE)</f>
        <v>-944</v>
      </c>
      <c r="W96" s="108">
        <f>'118+410'!S97</f>
        <v>5</v>
      </c>
      <c r="X96" s="74">
        <f t="shared" si="27"/>
        <v>194</v>
      </c>
      <c r="Y96" s="77">
        <f t="shared" si="28"/>
        <v>-5</v>
      </c>
      <c r="Z96" s="52">
        <f t="shared" si="16"/>
        <v>0</v>
      </c>
      <c r="AA96" s="53">
        <f t="shared" si="17"/>
        <v>2.6120000000000001</v>
      </c>
      <c r="AB96" s="53">
        <f t="shared" si="18"/>
        <v>2.06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516</v>
      </c>
      <c r="C97" s="15">
        <f t="shared" si="20"/>
        <v>1</v>
      </c>
      <c r="D97" s="16">
        <f t="shared" si="21"/>
        <v>899</v>
      </c>
      <c r="E97" s="59">
        <f>VLOOKUP(B97,'118+410'!B98:AB199,3,FALSE)</f>
        <v>1582</v>
      </c>
      <c r="F97" s="62">
        <f t="shared" si="15"/>
        <v>2481</v>
      </c>
      <c r="G97" s="63">
        <f>VLOOKUP(B97,'118+410'!$B$15:$AB$115,20,FALSE)</f>
        <v>1698</v>
      </c>
      <c r="H97" s="63">
        <f>VLOOKUP(B97,'118+410'!$B$15:$AB$115,4,FALSE)</f>
        <v>-379</v>
      </c>
      <c r="I97" s="64">
        <f t="shared" si="22"/>
        <v>2860</v>
      </c>
      <c r="J97" s="64">
        <f>VLOOKUP(B97,'118+410'!$B$15:$AB$115,13,FALSE)</f>
        <v>-1052</v>
      </c>
      <c r="K97" s="108">
        <f>'118+410'!Q98</f>
        <v>6</v>
      </c>
      <c r="L97" s="74">
        <f t="shared" si="23"/>
        <v>202</v>
      </c>
      <c r="M97" s="110">
        <f>VLOOKUP(B97,'118+410'!$B$14:$AB$115,21,FALSE)</f>
        <v>1562</v>
      </c>
      <c r="N97" s="62">
        <f>VLOOKUP(B97,'118+410'!$B$15:$AB$115,5,FALSE)</f>
        <v>-273</v>
      </c>
      <c r="O97" s="64">
        <f t="shared" si="24"/>
        <v>2754</v>
      </c>
      <c r="P97" s="64">
        <f>VLOOKUP(B97,'118+410'!$B$15:$AB$115,14,FALSE)</f>
        <v>-1158</v>
      </c>
      <c r="Q97" s="108">
        <f>'118+410'!R98</f>
        <v>8</v>
      </c>
      <c r="R97" s="74">
        <f t="shared" si="25"/>
        <v>338</v>
      </c>
      <c r="S97" s="110">
        <f>VLOOKUP(B97,'118+410'!$B$14:$AB$115,22,FALSE)</f>
        <v>1702</v>
      </c>
      <c r="T97" s="62">
        <f>VLOOKUP(B97,'118+410'!$B$15:$AB$115,6,FALSE)</f>
        <v>-503</v>
      </c>
      <c r="U97" s="64">
        <f t="shared" si="26"/>
        <v>2984</v>
      </c>
      <c r="V97" s="115">
        <f>VLOOKUP(B97,'118+410'!$B$15:$AB$115,15,FALSE)</f>
        <v>-948</v>
      </c>
      <c r="W97" s="108">
        <f>'118+410'!S98</f>
        <v>4</v>
      </c>
      <c r="X97" s="74">
        <f t="shared" si="27"/>
        <v>198</v>
      </c>
      <c r="Y97" s="77">
        <f t="shared" si="28"/>
        <v>-4</v>
      </c>
      <c r="Z97" s="52">
        <f t="shared" si="16"/>
        <v>0</v>
      </c>
      <c r="AA97" s="53">
        <f t="shared" si="17"/>
        <v>2.6120000000000001</v>
      </c>
      <c r="AB97" s="53">
        <f t="shared" si="18"/>
        <v>2.044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517</v>
      </c>
      <c r="C98" s="15">
        <f t="shared" si="20"/>
        <v>1</v>
      </c>
      <c r="D98" s="16">
        <f t="shared" si="21"/>
        <v>899</v>
      </c>
      <c r="E98" s="59">
        <f>VLOOKUP(B98,'118+410'!B99:AB200,3,FALSE)</f>
        <v>1580</v>
      </c>
      <c r="F98" s="62">
        <f t="shared" si="15"/>
        <v>2479</v>
      </c>
      <c r="G98" s="63">
        <f>VLOOKUP(B98,'118+410'!$B$15:$AB$115,20,FALSE)</f>
        <v>1693</v>
      </c>
      <c r="H98" s="63">
        <f>VLOOKUP(B98,'118+410'!$B$15:$AB$115,4,FALSE)</f>
        <v>-376</v>
      </c>
      <c r="I98" s="64">
        <f t="shared" si="22"/>
        <v>2855</v>
      </c>
      <c r="J98" s="64">
        <f>VLOOKUP(B98,'118+410'!$B$15:$AB$115,13,FALSE)</f>
        <v>-1057</v>
      </c>
      <c r="K98" s="108">
        <f>'118+410'!Q99</f>
        <v>5</v>
      </c>
      <c r="L98" s="74">
        <f t="shared" si="23"/>
        <v>207</v>
      </c>
      <c r="M98" s="110">
        <f>VLOOKUP(B98,'118+410'!$B$14:$AB$115,21,FALSE)</f>
        <v>1554</v>
      </c>
      <c r="N98" s="62">
        <f>VLOOKUP(B98,'118+410'!$B$15:$AB$115,5,FALSE)</f>
        <v>-267</v>
      </c>
      <c r="O98" s="64">
        <f t="shared" si="24"/>
        <v>2746</v>
      </c>
      <c r="P98" s="64">
        <f>VLOOKUP(B98,'118+410'!$B$15:$AB$115,14,FALSE)</f>
        <v>-1166</v>
      </c>
      <c r="Q98" s="108">
        <f>'118+410'!R99</f>
        <v>8</v>
      </c>
      <c r="R98" s="74">
        <f t="shared" si="25"/>
        <v>346</v>
      </c>
      <c r="S98" s="110">
        <f>VLOOKUP(B98,'118+410'!$B$14:$AB$115,22,FALSE)</f>
        <v>1699</v>
      </c>
      <c r="T98" s="62">
        <f>VLOOKUP(B98,'118+410'!$B$15:$AB$115,6,FALSE)</f>
        <v>-502</v>
      </c>
      <c r="U98" s="64">
        <f t="shared" si="26"/>
        <v>2981</v>
      </c>
      <c r="V98" s="115">
        <f>VLOOKUP(B98,'118+410'!$B$15:$AB$115,15,FALSE)</f>
        <v>-951</v>
      </c>
      <c r="W98" s="108">
        <f>'118+410'!S99</f>
        <v>3</v>
      </c>
      <c r="X98" s="74">
        <f t="shared" si="27"/>
        <v>201</v>
      </c>
      <c r="Y98" s="77">
        <f t="shared" si="28"/>
        <v>-3</v>
      </c>
      <c r="Z98" s="52">
        <f t="shared" si="16"/>
        <v>0</v>
      </c>
      <c r="AA98" s="53">
        <f t="shared" si="17"/>
        <v>2.6120000000000001</v>
      </c>
      <c r="AB98" s="53">
        <f t="shared" si="18"/>
        <v>2.028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518</v>
      </c>
      <c r="C99" s="15">
        <f t="shared" si="20"/>
        <v>1</v>
      </c>
      <c r="D99" s="16">
        <f t="shared" si="21"/>
        <v>899</v>
      </c>
      <c r="E99" s="59">
        <f>VLOOKUP(B99,'118+410'!B100:AB201,3,FALSE)</f>
        <v>1578</v>
      </c>
      <c r="F99" s="62">
        <f t="shared" si="15"/>
        <v>2477</v>
      </c>
      <c r="G99" s="63">
        <f>VLOOKUP(B99,'118+410'!$B$15:$AB$115,20,FALSE)</f>
        <v>1688</v>
      </c>
      <c r="H99" s="63">
        <f>VLOOKUP(B99,'118+410'!$B$15:$AB$115,4,FALSE)</f>
        <v>-373</v>
      </c>
      <c r="I99" s="64">
        <f t="shared" si="22"/>
        <v>2850</v>
      </c>
      <c r="J99" s="64">
        <f>VLOOKUP(B99,'118+410'!$B$15:$AB$115,13,FALSE)</f>
        <v>-1062</v>
      </c>
      <c r="K99" s="108">
        <f>'118+410'!Q100</f>
        <v>5</v>
      </c>
      <c r="L99" s="74">
        <f t="shared" si="23"/>
        <v>212</v>
      </c>
      <c r="M99" s="110">
        <f>VLOOKUP(B99,'118+410'!$B$14:$AB$115,21,FALSE)</f>
        <v>1547</v>
      </c>
      <c r="N99" s="62">
        <f>VLOOKUP(B99,'118+410'!$B$15:$AB$115,5,FALSE)</f>
        <v>-262</v>
      </c>
      <c r="O99" s="64">
        <f t="shared" si="24"/>
        <v>2739</v>
      </c>
      <c r="P99" s="64">
        <f>VLOOKUP(B99,'118+410'!$B$15:$AB$115,14,FALSE)</f>
        <v>-1173</v>
      </c>
      <c r="Q99" s="108">
        <f>'118+410'!R100</f>
        <v>7</v>
      </c>
      <c r="R99" s="74">
        <f t="shared" si="25"/>
        <v>353</v>
      </c>
      <c r="S99" s="110">
        <f>VLOOKUP(B99,'118+410'!$B$14:$AB$115,22,FALSE)</f>
        <v>1696</v>
      </c>
      <c r="T99" s="62">
        <f>VLOOKUP(B99,'118+410'!$B$15:$AB$115,6,FALSE)</f>
        <v>-501</v>
      </c>
      <c r="U99" s="64">
        <f t="shared" si="26"/>
        <v>2978</v>
      </c>
      <c r="V99" s="115">
        <f>VLOOKUP(B99,'118+410'!$B$15:$AB$115,15,FALSE)</f>
        <v>-954</v>
      </c>
      <c r="W99" s="108">
        <f>'118+410'!S100</f>
        <v>3</v>
      </c>
      <c r="X99" s="74">
        <f t="shared" si="27"/>
        <v>204</v>
      </c>
      <c r="Y99" s="77">
        <f t="shared" si="28"/>
        <v>-3</v>
      </c>
      <c r="Z99" s="52">
        <f t="shared" si="16"/>
        <v>0</v>
      </c>
      <c r="AA99" s="53">
        <f t="shared" si="17"/>
        <v>2.6120000000000001</v>
      </c>
      <c r="AB99" s="53">
        <f t="shared" si="18"/>
        <v>2.0139999999999998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519</v>
      </c>
      <c r="C100" s="15">
        <f t="shared" si="20"/>
        <v>1</v>
      </c>
      <c r="D100" s="16">
        <f t="shared" si="21"/>
        <v>899</v>
      </c>
      <c r="E100" s="59">
        <f>VLOOKUP(B100,'118+410'!B101:AB202,3,FALSE)</f>
        <v>1576</v>
      </c>
      <c r="F100" s="62">
        <f t="shared" si="15"/>
        <v>2475</v>
      </c>
      <c r="G100" s="63">
        <f>VLOOKUP(B100,'118+410'!$B$15:$AB$115,20,FALSE)</f>
        <v>1683</v>
      </c>
      <c r="H100" s="63">
        <f>VLOOKUP(B100,'118+410'!$B$15:$AB$115,4,FALSE)</f>
        <v>-370</v>
      </c>
      <c r="I100" s="64">
        <f t="shared" si="22"/>
        <v>2845</v>
      </c>
      <c r="J100" s="64">
        <f>VLOOKUP(B100,'118+410'!$B$15:$AB$115,13,FALSE)</f>
        <v>-1067</v>
      </c>
      <c r="K100" s="108">
        <f>'118+410'!Q101</f>
        <v>5</v>
      </c>
      <c r="L100" s="74">
        <f t="shared" si="23"/>
        <v>217</v>
      </c>
      <c r="M100" s="110">
        <f>VLOOKUP(B100,'118+410'!$B$14:$AB$115,21,FALSE)</f>
        <v>1540</v>
      </c>
      <c r="N100" s="62">
        <f>VLOOKUP(B100,'118+410'!$B$15:$AB$115,5,FALSE)</f>
        <v>-257</v>
      </c>
      <c r="O100" s="64">
        <f t="shared" si="24"/>
        <v>2732</v>
      </c>
      <c r="P100" s="64">
        <f>VLOOKUP(B100,'118+410'!$B$15:$AB$115,14,FALSE)</f>
        <v>-1180</v>
      </c>
      <c r="Q100" s="108">
        <f>'118+410'!R101</f>
        <v>7</v>
      </c>
      <c r="R100" s="74">
        <f t="shared" si="25"/>
        <v>360</v>
      </c>
      <c r="S100" s="110">
        <f>VLOOKUP(B100,'118+410'!$B$14:$AB$115,22,FALSE)</f>
        <v>1692</v>
      </c>
      <c r="T100" s="62">
        <f>VLOOKUP(B100,'118+410'!$B$15:$AB$115,6,FALSE)</f>
        <v>-499</v>
      </c>
      <c r="U100" s="64">
        <f t="shared" si="26"/>
        <v>2974</v>
      </c>
      <c r="V100" s="115">
        <f>VLOOKUP(B100,'118+410'!$B$15:$AB$115,15,FALSE)</f>
        <v>-958</v>
      </c>
      <c r="W100" s="108">
        <f>'118+410'!S101</f>
        <v>4</v>
      </c>
      <c r="X100" s="74">
        <f t="shared" si="27"/>
        <v>208</v>
      </c>
      <c r="Y100" s="77">
        <f t="shared" si="28"/>
        <v>-4</v>
      </c>
      <c r="Z100" s="52">
        <f t="shared" si="16"/>
        <v>0</v>
      </c>
      <c r="AA100" s="53">
        <f t="shared" si="17"/>
        <v>2.6120000000000001</v>
      </c>
      <c r="AB100" s="53">
        <f t="shared" si="18"/>
        <v>2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520</v>
      </c>
      <c r="C101" s="15">
        <f t="shared" si="20"/>
        <v>1</v>
      </c>
      <c r="D101" s="16">
        <f t="shared" si="21"/>
        <v>899</v>
      </c>
      <c r="E101" s="59">
        <f>VLOOKUP(B101,'118+410'!B102:AB203,3,FALSE)</f>
        <v>1574</v>
      </c>
      <c r="F101" s="62">
        <f t="shared" si="15"/>
        <v>2473</v>
      </c>
      <c r="G101" s="63">
        <f>VLOOKUP(B101,'118+410'!$B$15:$AB$115,20,FALSE)</f>
        <v>1678</v>
      </c>
      <c r="H101" s="63">
        <f>VLOOKUP(B101,'118+410'!$B$15:$AB$115,4,FALSE)</f>
        <v>-367</v>
      </c>
      <c r="I101" s="64">
        <f t="shared" si="22"/>
        <v>2840</v>
      </c>
      <c r="J101" s="64">
        <f>VLOOKUP(B101,'118+410'!$B$15:$AB$115,13,FALSE)</f>
        <v>-1072</v>
      </c>
      <c r="K101" s="108">
        <f>'118+410'!Q102</f>
        <v>5</v>
      </c>
      <c r="L101" s="74">
        <f t="shared" si="23"/>
        <v>222</v>
      </c>
      <c r="M101" s="110">
        <f>VLOOKUP(B101,'118+410'!$B$14:$AB$115,21,FALSE)</f>
        <v>1533</v>
      </c>
      <c r="N101" s="62">
        <f>VLOOKUP(B101,'118+410'!$B$15:$AB$115,5,FALSE)</f>
        <v>-252</v>
      </c>
      <c r="O101" s="64">
        <f t="shared" si="24"/>
        <v>2725</v>
      </c>
      <c r="P101" s="64">
        <f>VLOOKUP(B101,'118+410'!$B$15:$AB$115,14,FALSE)</f>
        <v>-1187</v>
      </c>
      <c r="Q101" s="108">
        <f>'118+410'!R102</f>
        <v>7</v>
      </c>
      <c r="R101" s="74">
        <f t="shared" si="25"/>
        <v>367</v>
      </c>
      <c r="S101" s="110">
        <f>VLOOKUP(B101,'118+410'!$B$14:$AB$115,22,FALSE)</f>
        <v>1689</v>
      </c>
      <c r="T101" s="62">
        <f>VLOOKUP(B101,'118+410'!$B$15:$AB$115,6,FALSE)</f>
        <v>-498</v>
      </c>
      <c r="U101" s="64">
        <f t="shared" si="26"/>
        <v>2971</v>
      </c>
      <c r="V101" s="115">
        <f>VLOOKUP(B101,'118+410'!$B$15:$AB$115,15,FALSE)</f>
        <v>-961</v>
      </c>
      <c r="W101" s="108">
        <f>'118+410'!S102</f>
        <v>3</v>
      </c>
      <c r="X101" s="74">
        <f t="shared" si="27"/>
        <v>211</v>
      </c>
      <c r="Y101" s="77">
        <f t="shared" si="28"/>
        <v>-3</v>
      </c>
      <c r="Z101" s="52">
        <f t="shared" si="16"/>
        <v>0</v>
      </c>
      <c r="AA101" s="53">
        <f t="shared" si="17"/>
        <v>2.6120000000000001</v>
      </c>
      <c r="AB101" s="53">
        <f t="shared" si="18"/>
        <v>1.986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521</v>
      </c>
      <c r="C102" s="15">
        <f t="shared" si="20"/>
        <v>1</v>
      </c>
      <c r="D102" s="16">
        <f t="shared" si="21"/>
        <v>899</v>
      </c>
      <c r="E102" s="59">
        <f>VLOOKUP(B102,'118+410'!B103:AB204,3,FALSE)</f>
        <v>1572</v>
      </c>
      <c r="F102" s="62">
        <f t="shared" si="15"/>
        <v>2471</v>
      </c>
      <c r="G102" s="63">
        <f>VLOOKUP(B102,'118+410'!$B$15:$AB$115,20,FALSE)</f>
        <v>1674</v>
      </c>
      <c r="H102" s="63">
        <f>VLOOKUP(B102,'118+410'!$B$15:$AB$115,4,FALSE)</f>
        <v>-365</v>
      </c>
      <c r="I102" s="64">
        <f t="shared" si="22"/>
        <v>2836</v>
      </c>
      <c r="J102" s="64">
        <f>VLOOKUP(B102,'118+410'!$B$15:$AB$115,13,FALSE)</f>
        <v>-1076</v>
      </c>
      <c r="K102" s="108">
        <f>'118+410'!Q103</f>
        <v>4</v>
      </c>
      <c r="L102" s="74">
        <f t="shared" si="23"/>
        <v>226</v>
      </c>
      <c r="M102" s="110">
        <f>VLOOKUP(B102,'118+410'!$B$14:$AB$115,21,FALSE)</f>
        <v>1527</v>
      </c>
      <c r="N102" s="62">
        <f>VLOOKUP(B102,'118+410'!$B$15:$AB$115,5,FALSE)</f>
        <v>-248</v>
      </c>
      <c r="O102" s="64">
        <f t="shared" si="24"/>
        <v>2719</v>
      </c>
      <c r="P102" s="64">
        <f>VLOOKUP(B102,'118+410'!$B$15:$AB$115,14,FALSE)</f>
        <v>-1193</v>
      </c>
      <c r="Q102" s="108">
        <f>'118+410'!R103</f>
        <v>6</v>
      </c>
      <c r="R102" s="74">
        <f t="shared" si="25"/>
        <v>373</v>
      </c>
      <c r="S102" s="110">
        <f>VLOOKUP(B102,'118+410'!$B$14:$AB$115,22,FALSE)</f>
        <v>1686</v>
      </c>
      <c r="T102" s="62">
        <f>VLOOKUP(B102,'118+410'!$B$15:$AB$115,6,FALSE)</f>
        <v>-497</v>
      </c>
      <c r="U102" s="64">
        <f t="shared" si="26"/>
        <v>2968</v>
      </c>
      <c r="V102" s="115">
        <f>VLOOKUP(B102,'118+410'!$B$15:$AB$115,15,FALSE)</f>
        <v>-964</v>
      </c>
      <c r="W102" s="108">
        <f>'118+410'!S103</f>
        <v>3</v>
      </c>
      <c r="X102" s="74">
        <f t="shared" si="27"/>
        <v>214</v>
      </c>
      <c r="Y102" s="77">
        <f t="shared" si="28"/>
        <v>-3</v>
      </c>
      <c r="Z102" s="52">
        <f t="shared" si="16"/>
        <v>0</v>
      </c>
      <c r="AA102" s="53">
        <f t="shared" si="17"/>
        <v>2.6120000000000001</v>
      </c>
      <c r="AB102" s="53">
        <f t="shared" si="18"/>
        <v>1.974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522</v>
      </c>
      <c r="C103" s="15">
        <f t="shared" si="20"/>
        <v>1</v>
      </c>
      <c r="D103" s="16">
        <f t="shared" si="21"/>
        <v>899</v>
      </c>
      <c r="E103" s="59">
        <f>VLOOKUP(B103,'118+410'!B104:AB205,3,FALSE)</f>
        <v>1570</v>
      </c>
      <c r="F103" s="62">
        <f t="shared" si="15"/>
        <v>2469</v>
      </c>
      <c r="G103" s="63">
        <f>VLOOKUP(B103,'118+410'!$B$15:$AB$115,20,FALSE)</f>
        <v>1669</v>
      </c>
      <c r="H103" s="63">
        <f>VLOOKUP(B103,'118+410'!$B$15:$AB$115,4,FALSE)</f>
        <v>-362</v>
      </c>
      <c r="I103" s="64">
        <f t="shared" si="22"/>
        <v>2831</v>
      </c>
      <c r="J103" s="64">
        <f>VLOOKUP(B103,'118+410'!$B$15:$AB$115,13,FALSE)</f>
        <v>-1081</v>
      </c>
      <c r="K103" s="108">
        <f>'118+410'!Q104</f>
        <v>5</v>
      </c>
      <c r="L103" s="74">
        <f t="shared" si="23"/>
        <v>231</v>
      </c>
      <c r="M103" s="110">
        <f>VLOOKUP(B103,'118+410'!$B$14:$AB$115,21,FALSE)</f>
        <v>1520</v>
      </c>
      <c r="N103" s="62">
        <f>VLOOKUP(B103,'118+410'!$B$15:$AB$115,5,FALSE)</f>
        <v>-243</v>
      </c>
      <c r="O103" s="64">
        <f t="shared" si="24"/>
        <v>2712</v>
      </c>
      <c r="P103" s="64">
        <f>VLOOKUP(B103,'118+410'!$B$15:$AB$115,14,FALSE)</f>
        <v>-1200</v>
      </c>
      <c r="Q103" s="108">
        <f>'118+410'!R104</f>
        <v>7</v>
      </c>
      <c r="R103" s="74">
        <f t="shared" si="25"/>
        <v>380</v>
      </c>
      <c r="S103" s="110">
        <f>VLOOKUP(B103,'118+410'!$B$14:$AB$115,22,FALSE)</f>
        <v>1682</v>
      </c>
      <c r="T103" s="62">
        <f>VLOOKUP(B103,'118+410'!$B$15:$AB$115,6,FALSE)</f>
        <v>-495</v>
      </c>
      <c r="U103" s="64">
        <f t="shared" si="26"/>
        <v>2964</v>
      </c>
      <c r="V103" s="115">
        <f>VLOOKUP(B103,'118+410'!$B$15:$AB$115,15,FALSE)</f>
        <v>-968</v>
      </c>
      <c r="W103" s="108">
        <f>'118+410'!S104</f>
        <v>4</v>
      </c>
      <c r="X103" s="74">
        <f t="shared" si="27"/>
        <v>218</v>
      </c>
      <c r="Y103" s="77">
        <f t="shared" si="28"/>
        <v>-4</v>
      </c>
      <c r="Z103" s="52">
        <f t="shared" si="16"/>
        <v>0</v>
      </c>
      <c r="AA103" s="53">
        <f t="shared" si="17"/>
        <v>2.6120000000000001</v>
      </c>
      <c r="AB103" s="53">
        <f t="shared" si="18"/>
        <v>1.96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523</v>
      </c>
      <c r="C104" s="15">
        <f t="shared" si="20"/>
        <v>1</v>
      </c>
      <c r="D104" s="16">
        <f t="shared" si="21"/>
        <v>899</v>
      </c>
      <c r="E104" s="59">
        <f>VLOOKUP(B104,'118+410'!B105:AB206,3,FALSE)</f>
        <v>1568</v>
      </c>
      <c r="F104" s="62">
        <f t="shared" si="15"/>
        <v>2467</v>
      </c>
      <c r="G104" s="63">
        <f>VLOOKUP(B104,'118+410'!$B$15:$AB$115,20,FALSE)</f>
        <v>1665</v>
      </c>
      <c r="H104" s="63">
        <f>VLOOKUP(B104,'118+410'!$B$15:$AB$115,4,FALSE)</f>
        <v>-360</v>
      </c>
      <c r="I104" s="64">
        <f t="shared" si="22"/>
        <v>2827</v>
      </c>
      <c r="J104" s="64">
        <f>VLOOKUP(B104,'118+410'!$B$15:$AB$115,13,FALSE)</f>
        <v>-1085</v>
      </c>
      <c r="K104" s="108">
        <f>'118+410'!Q105</f>
        <v>4</v>
      </c>
      <c r="L104" s="74">
        <f t="shared" si="23"/>
        <v>235</v>
      </c>
      <c r="M104" s="110">
        <f>VLOOKUP(B104,'118+410'!$B$14:$AB$115,21,FALSE)</f>
        <v>1514</v>
      </c>
      <c r="N104" s="62">
        <f>VLOOKUP(B104,'118+410'!$B$15:$AB$115,5,FALSE)</f>
        <v>-239</v>
      </c>
      <c r="O104" s="64">
        <f t="shared" si="24"/>
        <v>2706</v>
      </c>
      <c r="P104" s="64">
        <f>VLOOKUP(B104,'118+410'!$B$15:$AB$115,14,FALSE)</f>
        <v>-1206</v>
      </c>
      <c r="Q104" s="108">
        <f>'118+410'!R105</f>
        <v>6</v>
      </c>
      <c r="R104" s="74">
        <f t="shared" si="25"/>
        <v>386</v>
      </c>
      <c r="S104" s="110">
        <f>VLOOKUP(B104,'118+410'!$B$14:$AB$115,22,FALSE)</f>
        <v>1679</v>
      </c>
      <c r="T104" s="62">
        <f>VLOOKUP(B104,'118+410'!$B$15:$AB$115,6,FALSE)</f>
        <v>-494</v>
      </c>
      <c r="U104" s="64">
        <f t="shared" si="26"/>
        <v>2961</v>
      </c>
      <c r="V104" s="115">
        <f>VLOOKUP(B104,'118+410'!$B$15:$AB$115,15,FALSE)</f>
        <v>-971</v>
      </c>
      <c r="W104" s="108">
        <f>'118+410'!S105</f>
        <v>3</v>
      </c>
      <c r="X104" s="74">
        <f t="shared" si="27"/>
        <v>221</v>
      </c>
      <c r="Y104" s="77">
        <f t="shared" si="28"/>
        <v>-3</v>
      </c>
      <c r="Z104" s="52">
        <f t="shared" si="16"/>
        <v>0</v>
      </c>
      <c r="AA104" s="53">
        <f t="shared" si="17"/>
        <v>2.6120000000000001</v>
      </c>
      <c r="AB104" s="53">
        <f t="shared" si="18"/>
        <v>1.948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524</v>
      </c>
      <c r="C105" s="15">
        <f t="shared" si="20"/>
        <v>1</v>
      </c>
      <c r="D105" s="16">
        <f t="shared" si="21"/>
        <v>899</v>
      </c>
      <c r="E105" s="59">
        <f>VLOOKUP(B105,'118+410'!B106:AB207,3,FALSE)</f>
        <v>1566</v>
      </c>
      <c r="F105" s="62">
        <f t="shared" si="15"/>
        <v>2465</v>
      </c>
      <c r="G105" s="63">
        <f>VLOOKUP(B105,'118+410'!$B$15:$AB$115,20,FALSE)</f>
        <v>1660</v>
      </c>
      <c r="H105" s="63">
        <f>VLOOKUP(B105,'118+410'!$B$15:$AB$115,4,FALSE)</f>
        <v>-357</v>
      </c>
      <c r="I105" s="64">
        <f t="shared" si="22"/>
        <v>2822</v>
      </c>
      <c r="J105" s="64">
        <f>VLOOKUP(B105,'118+410'!$B$15:$AB$115,13,FALSE)</f>
        <v>-1090</v>
      </c>
      <c r="K105" s="108">
        <f>'118+410'!Q106</f>
        <v>5</v>
      </c>
      <c r="L105" s="74">
        <f t="shared" si="23"/>
        <v>240</v>
      </c>
      <c r="M105" s="110">
        <f>VLOOKUP(B105,'118+410'!$B$14:$AB$115,21,FALSE)</f>
        <v>1507</v>
      </c>
      <c r="N105" s="62">
        <f>VLOOKUP(B105,'118+410'!$B$15:$AB$115,5,FALSE)</f>
        <v>-234</v>
      </c>
      <c r="O105" s="64">
        <f t="shared" si="24"/>
        <v>2699</v>
      </c>
      <c r="P105" s="64">
        <f>VLOOKUP(B105,'118+410'!$B$15:$AB$115,14,FALSE)</f>
        <v>-1213</v>
      </c>
      <c r="Q105" s="108">
        <f>'118+410'!R106</f>
        <v>7</v>
      </c>
      <c r="R105" s="74">
        <f t="shared" si="25"/>
        <v>393</v>
      </c>
      <c r="S105" s="110">
        <f>VLOOKUP(B105,'118+410'!$B$14:$AB$115,22,FALSE)</f>
        <v>1676</v>
      </c>
      <c r="T105" s="62">
        <f>VLOOKUP(B105,'118+410'!$B$15:$AB$115,6,FALSE)</f>
        <v>-493</v>
      </c>
      <c r="U105" s="64">
        <f t="shared" si="26"/>
        <v>2958</v>
      </c>
      <c r="V105" s="115">
        <f>VLOOKUP(B105,'118+410'!$B$15:$AB$115,15,FALSE)</f>
        <v>-974</v>
      </c>
      <c r="W105" s="108">
        <f>'118+410'!S106</f>
        <v>3</v>
      </c>
      <c r="X105" s="74">
        <f t="shared" si="27"/>
        <v>224</v>
      </c>
      <c r="Y105" s="77">
        <f t="shared" si="28"/>
        <v>-3</v>
      </c>
      <c r="Z105" s="52">
        <f t="shared" si="16"/>
        <v>0</v>
      </c>
      <c r="AA105" s="53">
        <f t="shared" si="17"/>
        <v>2.6120000000000001</v>
      </c>
      <c r="AB105" s="53">
        <f t="shared" si="18"/>
        <v>1.9339999999999999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525</v>
      </c>
      <c r="C106" s="15">
        <f t="shared" si="20"/>
        <v>1</v>
      </c>
      <c r="D106" s="16">
        <f t="shared" si="21"/>
        <v>899</v>
      </c>
      <c r="E106" s="59">
        <f>VLOOKUP(B106,'118+410'!B107:AB208,3,FALSE)</f>
        <v>1564</v>
      </c>
      <c r="F106" s="62">
        <f t="shared" si="15"/>
        <v>2463</v>
      </c>
      <c r="G106" s="63">
        <f>VLOOKUP(B106,'118+410'!$B$15:$AB$115,20,FALSE)</f>
        <v>1656</v>
      </c>
      <c r="H106" s="63">
        <f>VLOOKUP(B106,'118+410'!$B$15:$AB$115,4,FALSE)</f>
        <v>-355</v>
      </c>
      <c r="I106" s="64">
        <f t="shared" si="22"/>
        <v>2818</v>
      </c>
      <c r="J106" s="64">
        <f>VLOOKUP(B106,'118+410'!$B$15:$AB$115,13,FALSE)</f>
        <v>-1094</v>
      </c>
      <c r="K106" s="108">
        <f>'118+410'!Q107</f>
        <v>4</v>
      </c>
      <c r="L106" s="74">
        <f t="shared" si="23"/>
        <v>244</v>
      </c>
      <c r="M106" s="110">
        <f>VLOOKUP(B106,'118+410'!$B$14:$AB$115,21,FALSE)</f>
        <v>1501</v>
      </c>
      <c r="N106" s="62">
        <f>VLOOKUP(B106,'118+410'!$B$15:$AB$115,5,FALSE)</f>
        <v>-230</v>
      </c>
      <c r="O106" s="64">
        <f t="shared" si="24"/>
        <v>2693</v>
      </c>
      <c r="P106" s="64">
        <f>VLOOKUP(B106,'118+410'!$B$15:$AB$115,14,FALSE)</f>
        <v>-1219</v>
      </c>
      <c r="Q106" s="108">
        <f>'118+410'!R107</f>
        <v>6</v>
      </c>
      <c r="R106" s="74">
        <f t="shared" si="25"/>
        <v>399</v>
      </c>
      <c r="S106" s="110">
        <f>VLOOKUP(B106,'118+410'!$B$14:$AB$115,22,FALSE)</f>
        <v>1674</v>
      </c>
      <c r="T106" s="62">
        <f>VLOOKUP(B106,'118+410'!$B$15:$AB$115,6,FALSE)</f>
        <v>-493</v>
      </c>
      <c r="U106" s="64">
        <f t="shared" si="26"/>
        <v>2956</v>
      </c>
      <c r="V106" s="115">
        <f>VLOOKUP(B106,'118+410'!$B$15:$AB$115,15,FALSE)</f>
        <v>-976</v>
      </c>
      <c r="W106" s="108">
        <f>'118+410'!S107</f>
        <v>2</v>
      </c>
      <c r="X106" s="74">
        <f t="shared" si="27"/>
        <v>226</v>
      </c>
      <c r="Y106" s="77">
        <f t="shared" si="28"/>
        <v>-2</v>
      </c>
      <c r="Z106" s="52">
        <f t="shared" si="16"/>
        <v>0</v>
      </c>
      <c r="AA106" s="53">
        <f t="shared" si="17"/>
        <v>2.6120000000000001</v>
      </c>
      <c r="AB106" s="53">
        <f t="shared" si="18"/>
        <v>1.921999999999999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526</v>
      </c>
      <c r="C107" s="15">
        <f t="shared" si="20"/>
        <v>1</v>
      </c>
      <c r="D107" s="16">
        <f t="shared" si="21"/>
        <v>899</v>
      </c>
      <c r="E107" s="59">
        <f>VLOOKUP(B107,'118+410'!B108:AB209,3,FALSE)</f>
        <v>1562</v>
      </c>
      <c r="F107" s="62">
        <f t="shared" si="15"/>
        <v>2461</v>
      </c>
      <c r="G107" s="63">
        <f>VLOOKUP(B107,'118+410'!$B$15:$AB$115,20,FALSE)</f>
        <v>1653</v>
      </c>
      <c r="H107" s="63">
        <f>VLOOKUP(B107,'118+410'!$B$15:$AB$115,4,FALSE)</f>
        <v>-354</v>
      </c>
      <c r="I107" s="64">
        <f t="shared" si="22"/>
        <v>2815</v>
      </c>
      <c r="J107" s="64">
        <f>VLOOKUP(B107,'118+410'!$B$15:$AB$115,13,FALSE)</f>
        <v>-1097</v>
      </c>
      <c r="K107" s="108">
        <f>'118+410'!Q108</f>
        <v>3</v>
      </c>
      <c r="L107" s="74">
        <f t="shared" si="23"/>
        <v>247</v>
      </c>
      <c r="M107" s="110">
        <f>VLOOKUP(B107,'118+410'!$B$14:$AB$115,21,FALSE)</f>
        <v>1495</v>
      </c>
      <c r="N107" s="62">
        <f>VLOOKUP(B107,'118+410'!$B$15:$AB$115,5,FALSE)</f>
        <v>-226</v>
      </c>
      <c r="O107" s="64">
        <f t="shared" si="24"/>
        <v>2687</v>
      </c>
      <c r="P107" s="64">
        <f>VLOOKUP(B107,'118+410'!$B$15:$AB$115,14,FALSE)</f>
        <v>-1225</v>
      </c>
      <c r="Q107" s="108">
        <f>'118+410'!R108</f>
        <v>6</v>
      </c>
      <c r="R107" s="74">
        <f t="shared" si="25"/>
        <v>405</v>
      </c>
      <c r="S107" s="110">
        <f>VLOOKUP(B107,'118+410'!$B$14:$AB$115,22,FALSE)</f>
        <v>1671</v>
      </c>
      <c r="T107" s="62">
        <f>VLOOKUP(B107,'118+410'!$B$15:$AB$115,6,FALSE)</f>
        <v>-492</v>
      </c>
      <c r="U107" s="64">
        <f t="shared" si="26"/>
        <v>2953</v>
      </c>
      <c r="V107" s="115">
        <f>VLOOKUP(B107,'118+410'!$B$15:$AB$115,15,FALSE)</f>
        <v>-979</v>
      </c>
      <c r="W107" s="108">
        <f>'118+410'!S108</f>
        <v>3</v>
      </c>
      <c r="X107" s="74">
        <f t="shared" si="27"/>
        <v>229</v>
      </c>
      <c r="Y107" s="77">
        <f t="shared" si="28"/>
        <v>-3</v>
      </c>
      <c r="Z107" s="52">
        <f t="shared" si="16"/>
        <v>0</v>
      </c>
      <c r="AA107" s="53">
        <f t="shared" si="17"/>
        <v>2.6120000000000001</v>
      </c>
      <c r="AB107" s="53">
        <f t="shared" si="18"/>
        <v>1.91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527</v>
      </c>
      <c r="C108" s="15">
        <f t="shared" si="20"/>
        <v>1</v>
      </c>
      <c r="D108" s="16">
        <f t="shared" si="21"/>
        <v>899</v>
      </c>
      <c r="E108" s="59">
        <f>VLOOKUP(B108,'118+410'!B109:AB210,3,FALSE)</f>
        <v>1560</v>
      </c>
      <c r="F108" s="62">
        <f t="shared" si="15"/>
        <v>2459</v>
      </c>
      <c r="G108" s="63">
        <f>VLOOKUP(B108,'118+410'!$B$15:$AB$115,20,FALSE)</f>
        <v>1650</v>
      </c>
      <c r="H108" s="63">
        <f>VLOOKUP(B108,'118+410'!$B$15:$AB$115,4,FALSE)</f>
        <v>-353</v>
      </c>
      <c r="I108" s="64">
        <f t="shared" si="22"/>
        <v>2812</v>
      </c>
      <c r="J108" s="64">
        <f>VLOOKUP(B108,'118+410'!$B$15:$AB$115,13,FALSE)</f>
        <v>-1100</v>
      </c>
      <c r="K108" s="108">
        <f>'118+410'!Q109</f>
        <v>3</v>
      </c>
      <c r="L108" s="74">
        <f t="shared" si="23"/>
        <v>250</v>
      </c>
      <c r="M108" s="110">
        <f>VLOOKUP(B108,'118+410'!$B$14:$AB$115,21,FALSE)</f>
        <v>1489</v>
      </c>
      <c r="N108" s="62">
        <f>VLOOKUP(B108,'118+410'!$B$15:$AB$115,5,FALSE)</f>
        <v>-222</v>
      </c>
      <c r="O108" s="64">
        <f t="shared" si="24"/>
        <v>2681</v>
      </c>
      <c r="P108" s="64">
        <f>VLOOKUP(B108,'118+410'!$B$15:$AB$115,14,FALSE)</f>
        <v>-1231</v>
      </c>
      <c r="Q108" s="108">
        <f>'118+410'!R109</f>
        <v>6</v>
      </c>
      <c r="R108" s="74">
        <f t="shared" si="25"/>
        <v>411</v>
      </c>
      <c r="S108" s="110">
        <f>VLOOKUP(B108,'118+410'!$B$14:$AB$115,22,FALSE)</f>
        <v>1668</v>
      </c>
      <c r="T108" s="62">
        <f>VLOOKUP(B108,'118+410'!$B$15:$AB$115,6,FALSE)</f>
        <v>-491</v>
      </c>
      <c r="U108" s="64">
        <f t="shared" si="26"/>
        <v>2950</v>
      </c>
      <c r="V108" s="115">
        <f>VLOOKUP(B108,'118+410'!$B$15:$AB$115,15,FALSE)</f>
        <v>-982</v>
      </c>
      <c r="W108" s="108">
        <f>'118+410'!S109</f>
        <v>3</v>
      </c>
      <c r="X108" s="74">
        <f t="shared" si="27"/>
        <v>232</v>
      </c>
      <c r="Y108" s="77">
        <f t="shared" si="28"/>
        <v>-3</v>
      </c>
      <c r="Z108" s="52">
        <f t="shared" si="16"/>
        <v>0</v>
      </c>
      <c r="AA108" s="53">
        <f t="shared" si="17"/>
        <v>2.6120000000000001</v>
      </c>
      <c r="AB108" s="53">
        <f t="shared" si="18"/>
        <v>1.8979999999999999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528</v>
      </c>
      <c r="C109" s="15">
        <f t="shared" si="20"/>
        <v>1</v>
      </c>
      <c r="D109" s="16">
        <f t="shared" si="21"/>
        <v>899</v>
      </c>
      <c r="E109" s="59">
        <f>VLOOKUP(B109,'118+410'!B110:AB211,3,FALSE)</f>
        <v>1558</v>
      </c>
      <c r="F109" s="62">
        <f t="shared" si="15"/>
        <v>2457</v>
      </c>
      <c r="G109" s="63">
        <f>VLOOKUP(B109,'118+410'!$B$15:$AB$115,20,FALSE)</f>
        <v>1648</v>
      </c>
      <c r="H109" s="63">
        <f>VLOOKUP(B109,'118+410'!$B$15:$AB$115,4,FALSE)</f>
        <v>-353</v>
      </c>
      <c r="I109" s="64">
        <f t="shared" si="22"/>
        <v>2810</v>
      </c>
      <c r="J109" s="64">
        <f>VLOOKUP(B109,'118+410'!$B$15:$AB$115,13,FALSE)</f>
        <v>-1102</v>
      </c>
      <c r="K109" s="108">
        <f>'118+410'!Q110</f>
        <v>2</v>
      </c>
      <c r="L109" s="74">
        <f t="shared" si="23"/>
        <v>252</v>
      </c>
      <c r="M109" s="110">
        <f>VLOOKUP(B109,'118+410'!$B$14:$AB$115,21,FALSE)</f>
        <v>1484</v>
      </c>
      <c r="N109" s="62">
        <f>VLOOKUP(B109,'118+410'!$B$15:$AB$115,5,FALSE)</f>
        <v>-219</v>
      </c>
      <c r="O109" s="64">
        <f t="shared" si="24"/>
        <v>2676</v>
      </c>
      <c r="P109" s="64">
        <f>VLOOKUP(B109,'118+410'!$B$15:$AB$115,14,FALSE)</f>
        <v>-1236</v>
      </c>
      <c r="Q109" s="108">
        <f>'118+410'!R110</f>
        <v>5</v>
      </c>
      <c r="R109" s="74">
        <f t="shared" si="25"/>
        <v>416</v>
      </c>
      <c r="S109" s="110">
        <f>VLOOKUP(B109,'118+410'!$B$14:$AB$115,22,FALSE)</f>
        <v>1666</v>
      </c>
      <c r="T109" s="62">
        <f>VLOOKUP(B109,'118+410'!$B$15:$AB$115,6,FALSE)</f>
        <v>-491</v>
      </c>
      <c r="U109" s="64">
        <f t="shared" si="26"/>
        <v>2948</v>
      </c>
      <c r="V109" s="115">
        <f>VLOOKUP(B109,'118+410'!$B$15:$AB$115,15,FALSE)</f>
        <v>-984</v>
      </c>
      <c r="W109" s="108">
        <f>'118+410'!S110</f>
        <v>2</v>
      </c>
      <c r="X109" s="74">
        <f t="shared" si="27"/>
        <v>234</v>
      </c>
      <c r="Y109" s="77">
        <f t="shared" si="28"/>
        <v>-2</v>
      </c>
      <c r="Z109" s="52">
        <f t="shared" si="16"/>
        <v>0</v>
      </c>
      <c r="AA109" s="53">
        <f t="shared" si="17"/>
        <v>2.6120000000000001</v>
      </c>
      <c r="AB109" s="53">
        <f t="shared" si="18"/>
        <v>1.887999999999999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529</v>
      </c>
      <c r="C110" s="15">
        <f t="shared" si="20"/>
        <v>1</v>
      </c>
      <c r="D110" s="16">
        <f t="shared" si="21"/>
        <v>899</v>
      </c>
      <c r="E110" s="59">
        <f>VLOOKUP(B110,'118+410'!B111:AB212,3,FALSE)</f>
        <v>1556</v>
      </c>
      <c r="F110" s="62">
        <f t="shared" si="15"/>
        <v>2455</v>
      </c>
      <c r="G110" s="63">
        <f>VLOOKUP(B110,'118+410'!$B$15:$AB$115,20,FALSE)</f>
        <v>1645</v>
      </c>
      <c r="H110" s="63">
        <f>VLOOKUP(B110,'118+410'!$B$15:$AB$115,4,FALSE)</f>
        <v>-352</v>
      </c>
      <c r="I110" s="64">
        <f t="shared" si="22"/>
        <v>2807</v>
      </c>
      <c r="J110" s="64">
        <f>VLOOKUP(B110,'118+410'!$B$15:$AB$115,13,FALSE)</f>
        <v>-1105</v>
      </c>
      <c r="K110" s="108">
        <f>'118+410'!Q111</f>
        <v>3</v>
      </c>
      <c r="L110" s="74">
        <f t="shared" si="23"/>
        <v>255</v>
      </c>
      <c r="M110" s="110">
        <f>VLOOKUP(B110,'118+410'!$B$14:$AB$115,21,FALSE)</f>
        <v>1477</v>
      </c>
      <c r="N110" s="62">
        <f>VLOOKUP(B110,'118+410'!$B$15:$AB$115,5,FALSE)</f>
        <v>-214</v>
      </c>
      <c r="O110" s="64">
        <f t="shared" si="24"/>
        <v>2669</v>
      </c>
      <c r="P110" s="64">
        <f>VLOOKUP(B110,'118+410'!$B$15:$AB$115,14,FALSE)</f>
        <v>-1243</v>
      </c>
      <c r="Q110" s="108">
        <f>'118+410'!R111</f>
        <v>7</v>
      </c>
      <c r="R110" s="74">
        <f t="shared" si="25"/>
        <v>423</v>
      </c>
      <c r="S110" s="110">
        <f>VLOOKUP(B110,'118+410'!$B$14:$AB$115,22,FALSE)</f>
        <v>1663</v>
      </c>
      <c r="T110" s="62">
        <f>VLOOKUP(B110,'118+410'!$B$15:$AB$115,6,FALSE)</f>
        <v>-490</v>
      </c>
      <c r="U110" s="64">
        <f t="shared" si="26"/>
        <v>2945</v>
      </c>
      <c r="V110" s="115">
        <f>VLOOKUP(B110,'118+410'!$B$15:$AB$115,15,FALSE)</f>
        <v>-987</v>
      </c>
      <c r="W110" s="108">
        <f>'118+410'!S111</f>
        <v>3</v>
      </c>
      <c r="X110" s="74">
        <f t="shared" si="27"/>
        <v>237</v>
      </c>
      <c r="Y110" s="77">
        <f t="shared" si="28"/>
        <v>-3</v>
      </c>
      <c r="Z110" s="52">
        <f t="shared" si="16"/>
        <v>0</v>
      </c>
      <c r="AA110" s="53">
        <f t="shared" si="17"/>
        <v>2.6120000000000001</v>
      </c>
      <c r="AB110" s="53">
        <f t="shared" si="18"/>
        <v>1.8740000000000001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530</v>
      </c>
      <c r="C111" s="15">
        <f t="shared" si="20"/>
        <v>1</v>
      </c>
      <c r="D111" s="16">
        <f t="shared" si="21"/>
        <v>899</v>
      </c>
      <c r="E111" s="59">
        <f>VLOOKUP(B111,'118+410'!B112:AB213,3,FALSE)</f>
        <v>1554</v>
      </c>
      <c r="F111" s="62">
        <f t="shared" si="15"/>
        <v>2453</v>
      </c>
      <c r="G111" s="63">
        <f>VLOOKUP(B111,'118+410'!$B$15:$AB$115,20,FALSE)</f>
        <v>1643</v>
      </c>
      <c r="H111" s="63">
        <f>VLOOKUP(B111,'118+410'!$B$15:$AB$115,4,FALSE)</f>
        <v>-352</v>
      </c>
      <c r="I111" s="64">
        <f t="shared" si="22"/>
        <v>2805</v>
      </c>
      <c r="J111" s="64">
        <f>VLOOKUP(B111,'118+410'!$B$15:$AB$115,13,FALSE)</f>
        <v>-1107</v>
      </c>
      <c r="K111" s="108">
        <f>'118+410'!Q112</f>
        <v>2</v>
      </c>
      <c r="L111" s="74">
        <f t="shared" si="23"/>
        <v>257</v>
      </c>
      <c r="M111" s="110">
        <f>VLOOKUP(B111,'118+410'!$B$14:$AB$115,21,FALSE)</f>
        <v>1471</v>
      </c>
      <c r="N111" s="62">
        <f>VLOOKUP(B111,'118+410'!$B$15:$AB$115,5,FALSE)</f>
        <v>-210</v>
      </c>
      <c r="O111" s="64">
        <f t="shared" si="24"/>
        <v>2663</v>
      </c>
      <c r="P111" s="64">
        <f>VLOOKUP(B111,'118+410'!$B$15:$AB$115,14,FALSE)</f>
        <v>-1249</v>
      </c>
      <c r="Q111" s="108">
        <f>'118+410'!R112</f>
        <v>6</v>
      </c>
      <c r="R111" s="74">
        <f t="shared" si="25"/>
        <v>429</v>
      </c>
      <c r="S111" s="110">
        <f>VLOOKUP(B111,'118+410'!$B$14:$AB$115,22,FALSE)</f>
        <v>1661</v>
      </c>
      <c r="T111" s="62">
        <f>VLOOKUP(B111,'118+410'!$B$15:$AB$115,6,FALSE)</f>
        <v>-490</v>
      </c>
      <c r="U111" s="64">
        <f t="shared" si="26"/>
        <v>2943</v>
      </c>
      <c r="V111" s="115">
        <f>VLOOKUP(B111,'118+410'!$B$15:$AB$115,15,FALSE)</f>
        <v>-989</v>
      </c>
      <c r="W111" s="108">
        <f>'118+410'!S112</f>
        <v>2</v>
      </c>
      <c r="X111" s="74">
        <f t="shared" si="27"/>
        <v>239</v>
      </c>
      <c r="Y111" s="77">
        <f t="shared" si="28"/>
        <v>-2</v>
      </c>
      <c r="Z111" s="52">
        <f t="shared" si="16"/>
        <v>0</v>
      </c>
      <c r="AA111" s="53">
        <f t="shared" si="17"/>
        <v>2.6120000000000001</v>
      </c>
      <c r="AB111" s="53">
        <f t="shared" si="18"/>
        <v>1.862000000000000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531</v>
      </c>
      <c r="C112" s="15">
        <f t="shared" si="20"/>
        <v>1</v>
      </c>
      <c r="D112" s="16">
        <f t="shared" si="21"/>
        <v>899</v>
      </c>
      <c r="E112" s="59">
        <f>VLOOKUP(B112,'118+410'!B113:AB214,3,FALSE)</f>
        <v>1552</v>
      </c>
      <c r="F112" s="62">
        <f t="shared" si="15"/>
        <v>2451</v>
      </c>
      <c r="G112" s="63">
        <f>VLOOKUP(B112,'118+410'!$B$15:$AB$115,20,FALSE)</f>
        <v>1640</v>
      </c>
      <c r="H112" s="63">
        <f>VLOOKUP(B112,'118+410'!$B$15:$AB$115,4,FALSE)</f>
        <v>-351</v>
      </c>
      <c r="I112" s="64">
        <f t="shared" si="22"/>
        <v>2802</v>
      </c>
      <c r="J112" s="64">
        <f>VLOOKUP(B112,'118+410'!$B$15:$AB$115,13,FALSE)</f>
        <v>-1110</v>
      </c>
      <c r="K112" s="108">
        <f>'118+410'!Q113</f>
        <v>3</v>
      </c>
      <c r="L112" s="74">
        <f t="shared" si="23"/>
        <v>260</v>
      </c>
      <c r="M112" s="110">
        <f>VLOOKUP(B112,'118+410'!$B$14:$AB$115,21,FALSE)</f>
        <v>1464</v>
      </c>
      <c r="N112" s="62">
        <f>VLOOKUP(B112,'118+410'!$B$15:$AB$115,5,FALSE)</f>
        <v>-205</v>
      </c>
      <c r="O112" s="64">
        <f t="shared" si="24"/>
        <v>2656</v>
      </c>
      <c r="P112" s="64">
        <f>VLOOKUP(B112,'118+410'!$B$15:$AB$115,14,FALSE)</f>
        <v>-1256</v>
      </c>
      <c r="Q112" s="108">
        <f>'118+410'!R113</f>
        <v>7</v>
      </c>
      <c r="R112" s="74">
        <f t="shared" si="25"/>
        <v>436</v>
      </c>
      <c r="S112" s="110">
        <f>VLOOKUP(B112,'118+410'!$B$14:$AB$115,22,FALSE)</f>
        <v>1659</v>
      </c>
      <c r="T112" s="62">
        <f>VLOOKUP(B112,'118+410'!$B$15:$AB$115,6,FALSE)</f>
        <v>-490</v>
      </c>
      <c r="U112" s="64">
        <f t="shared" si="26"/>
        <v>2941</v>
      </c>
      <c r="V112" s="115">
        <f>VLOOKUP(B112,'118+410'!$B$15:$AB$115,15,FALSE)</f>
        <v>-991</v>
      </c>
      <c r="W112" s="108">
        <f>'118+410'!S113</f>
        <v>2</v>
      </c>
      <c r="X112" s="74">
        <f t="shared" si="27"/>
        <v>241</v>
      </c>
      <c r="Y112" s="77">
        <f t="shared" si="28"/>
        <v>-2</v>
      </c>
      <c r="Z112" s="52">
        <f t="shared" si="16"/>
        <v>0</v>
      </c>
      <c r="AA112" s="53">
        <f t="shared" si="17"/>
        <v>2.6120000000000001</v>
      </c>
      <c r="AB112" s="53">
        <f t="shared" si="18"/>
        <v>1.8480000000000001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532</v>
      </c>
      <c r="C113" s="15">
        <f t="shared" si="20"/>
        <v>1</v>
      </c>
      <c r="D113" s="16">
        <f t="shared" si="21"/>
        <v>899</v>
      </c>
      <c r="E113" s="59">
        <f>VLOOKUP(B113,'118+410'!B114:AB215,3,FALSE)</f>
        <v>1550</v>
      </c>
      <c r="F113" s="62">
        <f t="shared" si="15"/>
        <v>2449</v>
      </c>
      <c r="G113" s="63">
        <f>VLOOKUP(B113,'118+410'!$B$15:$AB$115,20,FALSE)</f>
        <v>1638</v>
      </c>
      <c r="H113" s="63">
        <f>VLOOKUP(B113,'118+410'!$B$15:$AB$115,4,FALSE)</f>
        <v>-351</v>
      </c>
      <c r="I113" s="64">
        <f t="shared" si="22"/>
        <v>2800</v>
      </c>
      <c r="J113" s="64">
        <f>VLOOKUP(B113,'118+410'!$B$15:$AB$115,13,FALSE)</f>
        <v>-1112</v>
      </c>
      <c r="K113" s="108">
        <f>'118+410'!Q114</f>
        <v>2</v>
      </c>
      <c r="L113" s="74">
        <f t="shared" si="23"/>
        <v>262</v>
      </c>
      <c r="M113" s="110">
        <f>VLOOKUP(B113,'118+410'!$B$14:$AB$115,21,FALSE)</f>
        <v>1458</v>
      </c>
      <c r="N113" s="62">
        <f>VLOOKUP(B113,'118+410'!$B$15:$AB$115,5,FALSE)</f>
        <v>-201</v>
      </c>
      <c r="O113" s="64">
        <f t="shared" si="24"/>
        <v>2650</v>
      </c>
      <c r="P113" s="64">
        <f>VLOOKUP(B113,'118+410'!$B$15:$AB$115,14,FALSE)</f>
        <v>-1262</v>
      </c>
      <c r="Q113" s="108">
        <f>'118+410'!R114</f>
        <v>6</v>
      </c>
      <c r="R113" s="74">
        <f t="shared" si="25"/>
        <v>442</v>
      </c>
      <c r="S113" s="110">
        <f>VLOOKUP(B113,'118+410'!$B$14:$AB$115,22,FALSE)</f>
        <v>1656</v>
      </c>
      <c r="T113" s="62">
        <f>VLOOKUP(B113,'118+410'!$B$15:$AB$115,6,FALSE)</f>
        <v>-489</v>
      </c>
      <c r="U113" s="64">
        <f t="shared" si="26"/>
        <v>2938</v>
      </c>
      <c r="V113" s="115">
        <f>VLOOKUP(B113,'118+410'!$B$15:$AB$115,15,FALSE)</f>
        <v>-994</v>
      </c>
      <c r="W113" s="108">
        <f>'118+410'!S114</f>
        <v>3</v>
      </c>
      <c r="X113" s="74">
        <f t="shared" si="27"/>
        <v>244</v>
      </c>
      <c r="Y113" s="77">
        <f t="shared" si="28"/>
        <v>-3</v>
      </c>
      <c r="Z113" s="52">
        <f t="shared" si="16"/>
        <v>0</v>
      </c>
      <c r="AA113" s="53">
        <f t="shared" si="17"/>
        <v>2.6120000000000001</v>
      </c>
      <c r="AB113" s="53">
        <f t="shared" si="18"/>
        <v>1.836000000000000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533</v>
      </c>
      <c r="C114" s="15">
        <f t="shared" si="20"/>
        <v>1</v>
      </c>
      <c r="D114" s="16">
        <f t="shared" si="21"/>
        <v>899</v>
      </c>
      <c r="E114" s="59">
        <f>VLOOKUP(B114,'118+410'!B115:AB216,3,FALSE)</f>
        <v>1548</v>
      </c>
      <c r="F114" s="62">
        <f t="shared" si="15"/>
        <v>2447</v>
      </c>
      <c r="G114" s="63">
        <f>VLOOKUP(B114,'118+410'!$B$15:$AB$115,20,FALSE)</f>
        <v>1634</v>
      </c>
      <c r="H114" s="63">
        <f>VLOOKUP(B114,'118+410'!$B$15:$AB$115,4,FALSE)</f>
        <v>-349</v>
      </c>
      <c r="I114" s="64">
        <f t="shared" si="22"/>
        <v>2796</v>
      </c>
      <c r="J114" s="64">
        <f>VLOOKUP(B114,'118+410'!$B$15:$AB$115,13,FALSE)</f>
        <v>-1116</v>
      </c>
      <c r="K114" s="108">
        <f>'118+410'!Q115</f>
        <v>4</v>
      </c>
      <c r="L114" s="74">
        <f t="shared" si="23"/>
        <v>266</v>
      </c>
      <c r="M114" s="110">
        <f>VLOOKUP(B114,'118+410'!$B$14:$AB$115,21,FALSE)</f>
        <v>1451</v>
      </c>
      <c r="N114" s="62">
        <f>VLOOKUP(B114,'118+410'!$B$15:$AB$115,5,FALSE)</f>
        <v>-196</v>
      </c>
      <c r="O114" s="64">
        <f t="shared" si="24"/>
        <v>2643</v>
      </c>
      <c r="P114" s="64">
        <f>VLOOKUP(B114,'118+410'!$B$15:$AB$115,14,FALSE)</f>
        <v>-1269</v>
      </c>
      <c r="Q114" s="108">
        <f>'118+410'!R115</f>
        <v>7</v>
      </c>
      <c r="R114" s="74">
        <f t="shared" si="25"/>
        <v>449</v>
      </c>
      <c r="S114" s="110">
        <f>VLOOKUP(B114,'118+410'!$B$14:$AB$115,22,FALSE)</f>
        <v>1654</v>
      </c>
      <c r="T114" s="62">
        <f>VLOOKUP(B114,'118+410'!$B$15:$AB$115,6,FALSE)</f>
        <v>-489</v>
      </c>
      <c r="U114" s="64">
        <f t="shared" si="26"/>
        <v>2936</v>
      </c>
      <c r="V114" s="115">
        <f>VLOOKUP(B114,'118+410'!$B$15:$AB$115,15,FALSE)</f>
        <v>-996</v>
      </c>
      <c r="W114" s="108">
        <f>'118+410'!S115</f>
        <v>2</v>
      </c>
      <c r="X114" s="74">
        <f t="shared" si="27"/>
        <v>246</v>
      </c>
      <c r="Y114" s="77">
        <f t="shared" si="28"/>
        <v>-2</v>
      </c>
      <c r="Z114" s="52">
        <f t="shared" si="16"/>
        <v>0</v>
      </c>
      <c r="AA114" s="53">
        <f t="shared" si="17"/>
        <v>2.6120000000000001</v>
      </c>
      <c r="AB114" s="53">
        <f t="shared" si="18"/>
        <v>1.8220000000000001</v>
      </c>
      <c r="AC114" s="3"/>
      <c r="AD114" s="3"/>
      <c r="AE114" s="3"/>
      <c r="AF114" s="3"/>
    </row>
    <row r="115" spans="1:32">
      <c r="B115" s="14">
        <f t="shared" si="19"/>
        <v>45534</v>
      </c>
      <c r="C115" s="15">
        <f t="shared" si="20"/>
        <v>1</v>
      </c>
      <c r="D115" s="16">
        <f t="shared" si="21"/>
        <v>899</v>
      </c>
      <c r="E115" s="59">
        <f>VLOOKUP(B115,'118+410'!B116:AB217,3,FALSE)</f>
        <v>1546</v>
      </c>
      <c r="F115" s="62">
        <f t="shared" si="15"/>
        <v>2445</v>
      </c>
      <c r="G115" s="63">
        <f>VLOOKUP(B115,'118+410'!$B$15:$AB$415,20,FALSE)</f>
        <v>1631</v>
      </c>
      <c r="H115" s="63">
        <f>VLOOKUP(B115,'118+410'!$B$15:$AB$415,4,FALSE)</f>
        <v>-348</v>
      </c>
      <c r="I115" s="64">
        <f t="shared" si="22"/>
        <v>2793</v>
      </c>
      <c r="J115" s="64">
        <f>VLOOKUP(B115,'118+410'!$B$15:$AB$415,13,FALSE)</f>
        <v>-1119</v>
      </c>
      <c r="K115" s="108">
        <f>'118+410'!Q116</f>
        <v>3</v>
      </c>
      <c r="L115" s="74">
        <f t="shared" si="23"/>
        <v>269</v>
      </c>
      <c r="M115" s="110">
        <f>VLOOKUP(B115,'118+410'!$B$14:$AB$415,21,FALSE)</f>
        <v>1445</v>
      </c>
      <c r="N115" s="62">
        <f>VLOOKUP(B115,'118+410'!$B$15:$AB$415,5,FALSE)</f>
        <v>-192</v>
      </c>
      <c r="O115" s="64">
        <f t="shared" si="24"/>
        <v>2637</v>
      </c>
      <c r="P115" s="64">
        <f>VLOOKUP(B115,'118+410'!$B$15:$AB$415,14,FALSE)</f>
        <v>-1275</v>
      </c>
      <c r="Q115" s="108">
        <f>'118+410'!R116</f>
        <v>6</v>
      </c>
      <c r="R115" s="74">
        <f t="shared" si="25"/>
        <v>455</v>
      </c>
      <c r="S115" s="110">
        <f>VLOOKUP(B115,'118+410'!$B$14:$AB$415,22,FALSE)</f>
        <v>1652</v>
      </c>
      <c r="T115" s="62">
        <f>VLOOKUP(B115,'118+410'!$B$15:$AB$415,6,FALSE)</f>
        <v>-489</v>
      </c>
      <c r="U115" s="64">
        <f t="shared" si="26"/>
        <v>2934</v>
      </c>
      <c r="V115" s="115">
        <f>VLOOKUP(B115,'118+410'!$B$15:$AB$415,15,FALSE)</f>
        <v>-998</v>
      </c>
      <c r="W115" s="108">
        <f>'118+410'!S116</f>
        <v>2</v>
      </c>
      <c r="X115" s="74">
        <f t="shared" si="27"/>
        <v>248</v>
      </c>
      <c r="Y115" s="77">
        <f t="shared" si="28"/>
        <v>-2</v>
      </c>
      <c r="Z115" s="52">
        <f t="shared" si="16"/>
        <v>0</v>
      </c>
      <c r="AA115" s="53">
        <f t="shared" si="17"/>
        <v>2.6120000000000001</v>
      </c>
      <c r="AB115" s="53">
        <f t="shared" si="18"/>
        <v>1.81</v>
      </c>
      <c r="AD115" s="2"/>
      <c r="AE115" s="4"/>
    </row>
    <row r="116" spans="1:32">
      <c r="B116" s="14">
        <f t="shared" si="19"/>
        <v>45535</v>
      </c>
      <c r="C116" s="15">
        <f t="shared" si="20"/>
        <v>1</v>
      </c>
      <c r="D116" s="16">
        <f t="shared" si="21"/>
        <v>899</v>
      </c>
      <c r="E116" s="59">
        <f>VLOOKUP(B116,'118+410'!B117:AB218,3,FALSE)</f>
        <v>1544</v>
      </c>
      <c r="F116" s="62">
        <f t="shared" si="15"/>
        <v>2443</v>
      </c>
      <c r="G116" s="63">
        <f>VLOOKUP(B116,'118+410'!$B$15:$AB$415,20,FALSE)</f>
        <v>1627</v>
      </c>
      <c r="H116" s="63">
        <f>VLOOKUP(B116,'118+410'!$B$15:$AB$415,4,FALSE)</f>
        <v>-346</v>
      </c>
      <c r="I116" s="64">
        <f t="shared" si="22"/>
        <v>2789</v>
      </c>
      <c r="J116" s="64">
        <f>VLOOKUP(B116,'118+410'!$B$15:$AB$415,13,FALSE)</f>
        <v>-1123</v>
      </c>
      <c r="K116" s="108">
        <f>'118+410'!Q117</f>
        <v>4</v>
      </c>
      <c r="L116" s="74">
        <f t="shared" si="23"/>
        <v>273</v>
      </c>
      <c r="M116" s="110">
        <f>VLOOKUP(B116,'118+410'!$B$14:$AB$415,21,FALSE)</f>
        <v>1440</v>
      </c>
      <c r="N116" s="62">
        <f>VLOOKUP(B116,'118+410'!$B$15:$AB$415,5,FALSE)</f>
        <v>-189</v>
      </c>
      <c r="O116" s="64">
        <f t="shared" si="24"/>
        <v>2632</v>
      </c>
      <c r="P116" s="64">
        <f>VLOOKUP(B116,'118+410'!$B$15:$AB$415,14,FALSE)</f>
        <v>-1280</v>
      </c>
      <c r="Q116" s="108">
        <f>'118+410'!R117</f>
        <v>5</v>
      </c>
      <c r="R116" s="74">
        <f t="shared" si="25"/>
        <v>460</v>
      </c>
      <c r="S116" s="110">
        <f>VLOOKUP(B116,'118+410'!$B$14:$AB$415,22,FALSE)</f>
        <v>1651</v>
      </c>
      <c r="T116" s="62">
        <f>VLOOKUP(B116,'118+410'!$B$15:$AB$415,6,FALSE)</f>
        <v>-490</v>
      </c>
      <c r="U116" s="64">
        <f t="shared" si="26"/>
        <v>2933</v>
      </c>
      <c r="V116" s="115">
        <f>VLOOKUP(B116,'118+410'!$B$15:$AB$415,15,FALSE)</f>
        <v>-999</v>
      </c>
      <c r="W116" s="108">
        <f>'118+410'!S117</f>
        <v>1</v>
      </c>
      <c r="X116" s="74">
        <f t="shared" si="27"/>
        <v>249</v>
      </c>
      <c r="Y116" s="77">
        <f t="shared" si="28"/>
        <v>-1</v>
      </c>
      <c r="Z116" s="52">
        <f t="shared" si="16"/>
        <v>0</v>
      </c>
      <c r="AA116" s="53">
        <f t="shared" si="17"/>
        <v>2.6120000000000001</v>
      </c>
      <c r="AB116" s="53">
        <f t="shared" si="18"/>
        <v>1.8</v>
      </c>
      <c r="AD116" s="2"/>
      <c r="AE116" s="4"/>
    </row>
    <row r="117" spans="1:32">
      <c r="B117" s="14">
        <f t="shared" si="19"/>
        <v>45536</v>
      </c>
      <c r="C117" s="15">
        <f t="shared" si="20"/>
        <v>1</v>
      </c>
      <c r="D117" s="16">
        <f t="shared" si="21"/>
        <v>899</v>
      </c>
      <c r="E117" s="59">
        <f>VLOOKUP(B117,'118+410'!B118:AB219,3,FALSE)</f>
        <v>1542</v>
      </c>
      <c r="F117" s="62">
        <f t="shared" si="15"/>
        <v>2441</v>
      </c>
      <c r="G117" s="63">
        <f>VLOOKUP(B117,'118+410'!$B$15:$AB$415,20,FALSE)</f>
        <v>1624</v>
      </c>
      <c r="H117" s="63">
        <f>VLOOKUP(B117,'118+410'!$B$15:$AB$415,4,FALSE)</f>
        <v>-345</v>
      </c>
      <c r="I117" s="64">
        <f t="shared" si="22"/>
        <v>2786</v>
      </c>
      <c r="J117" s="64">
        <f>VLOOKUP(B117,'118+410'!$B$15:$AB$415,13,FALSE)</f>
        <v>-1126</v>
      </c>
      <c r="K117" s="108">
        <f>'118+410'!Q118</f>
        <v>3</v>
      </c>
      <c r="L117" s="74">
        <f t="shared" si="23"/>
        <v>276</v>
      </c>
      <c r="M117" s="110">
        <f>VLOOKUP(B117,'118+410'!$B$14:$AB$415,21,FALSE)</f>
        <v>1434</v>
      </c>
      <c r="N117" s="62">
        <f>VLOOKUP(B117,'118+410'!$B$15:$AB$415,5,FALSE)</f>
        <v>-185</v>
      </c>
      <c r="O117" s="64">
        <f t="shared" si="24"/>
        <v>2626</v>
      </c>
      <c r="P117" s="64">
        <f>VLOOKUP(B117,'118+410'!$B$15:$AB$415,14,FALSE)</f>
        <v>-1286</v>
      </c>
      <c r="Q117" s="108">
        <f>'118+410'!R118</f>
        <v>6</v>
      </c>
      <c r="R117" s="74">
        <f t="shared" si="25"/>
        <v>466</v>
      </c>
      <c r="S117" s="110">
        <f>VLOOKUP(B117,'118+410'!$B$14:$AB$415,22,FALSE)</f>
        <v>1649</v>
      </c>
      <c r="T117" s="62">
        <f>VLOOKUP(B117,'118+410'!$B$15:$AB$415,6,FALSE)</f>
        <v>-490</v>
      </c>
      <c r="U117" s="64">
        <f t="shared" si="26"/>
        <v>2931</v>
      </c>
      <c r="V117" s="115">
        <f>VLOOKUP(B117,'118+410'!$B$15:$AB$415,15,FALSE)</f>
        <v>-1001</v>
      </c>
      <c r="W117" s="108">
        <f>'118+410'!S118</f>
        <v>2</v>
      </c>
      <c r="X117" s="74">
        <f t="shared" si="27"/>
        <v>251</v>
      </c>
      <c r="Y117" s="77">
        <f t="shared" si="28"/>
        <v>-2</v>
      </c>
      <c r="Z117" s="52">
        <f t="shared" si="16"/>
        <v>0</v>
      </c>
      <c r="AA117" s="53">
        <f t="shared" si="17"/>
        <v>2.6120000000000001</v>
      </c>
      <c r="AB117" s="53">
        <f t="shared" si="18"/>
        <v>1.788</v>
      </c>
      <c r="AD117" s="2"/>
      <c r="AE117" s="4"/>
    </row>
    <row r="118" spans="1:32">
      <c r="B118" s="14">
        <f t="shared" si="19"/>
        <v>45537</v>
      </c>
      <c r="C118" s="15">
        <f t="shared" si="20"/>
        <v>1</v>
      </c>
      <c r="D118" s="16">
        <f t="shared" si="21"/>
        <v>899</v>
      </c>
      <c r="E118" s="59">
        <f>VLOOKUP(B118,'118+410'!B119:AB220,3,FALSE)</f>
        <v>1540</v>
      </c>
      <c r="F118" s="62">
        <f t="shared" si="15"/>
        <v>2439</v>
      </c>
      <c r="G118" s="63">
        <f>VLOOKUP(B118,'118+410'!$B$15:$AB$415,20,FALSE)</f>
        <v>1621</v>
      </c>
      <c r="H118" s="63">
        <f>VLOOKUP(B118,'118+410'!$B$15:$AB$415,4,FALSE)</f>
        <v>-344</v>
      </c>
      <c r="I118" s="64">
        <f t="shared" si="22"/>
        <v>2783</v>
      </c>
      <c r="J118" s="64">
        <f>VLOOKUP(B118,'118+410'!$B$15:$AB$415,13,FALSE)</f>
        <v>-1129</v>
      </c>
      <c r="K118" s="108">
        <f>'118+410'!Q119</f>
        <v>3</v>
      </c>
      <c r="L118" s="74">
        <f t="shared" si="23"/>
        <v>279</v>
      </c>
      <c r="M118" s="110">
        <f>VLOOKUP(B118,'118+410'!$B$14:$AB$415,21,FALSE)</f>
        <v>1429</v>
      </c>
      <c r="N118" s="62">
        <f>VLOOKUP(B118,'118+410'!$B$15:$AB$415,5,FALSE)</f>
        <v>-182</v>
      </c>
      <c r="O118" s="64">
        <f t="shared" si="24"/>
        <v>2621</v>
      </c>
      <c r="P118" s="64">
        <f>VLOOKUP(B118,'118+410'!$B$15:$AB$415,14,FALSE)</f>
        <v>-1291</v>
      </c>
      <c r="Q118" s="108">
        <f>'118+410'!R119</f>
        <v>5</v>
      </c>
      <c r="R118" s="74">
        <f t="shared" si="25"/>
        <v>471</v>
      </c>
      <c r="S118" s="110">
        <f>VLOOKUP(B118,'118+410'!$B$14:$AB$415,22,FALSE)</f>
        <v>1646</v>
      </c>
      <c r="T118" s="62">
        <f>VLOOKUP(B118,'118+410'!$B$15:$AB$415,6,FALSE)</f>
        <v>-489</v>
      </c>
      <c r="U118" s="64">
        <f t="shared" si="26"/>
        <v>2928</v>
      </c>
      <c r="V118" s="115">
        <f>VLOOKUP(B118,'118+410'!$B$15:$AB$415,15,FALSE)</f>
        <v>-1004</v>
      </c>
      <c r="W118" s="108">
        <f>'118+410'!S119</f>
        <v>3</v>
      </c>
      <c r="X118" s="74">
        <f t="shared" si="27"/>
        <v>254</v>
      </c>
      <c r="Y118" s="77">
        <f t="shared" si="28"/>
        <v>-3</v>
      </c>
      <c r="Z118" s="52">
        <f t="shared" si="16"/>
        <v>0</v>
      </c>
      <c r="AA118" s="53">
        <f t="shared" si="17"/>
        <v>2.6120000000000001</v>
      </c>
      <c r="AB118" s="53">
        <f t="shared" si="18"/>
        <v>1.778</v>
      </c>
      <c r="AD118" s="2"/>
      <c r="AE118" s="4"/>
    </row>
    <row r="119" spans="1:32">
      <c r="B119" s="14">
        <f t="shared" si="19"/>
        <v>45538</v>
      </c>
      <c r="C119" s="15">
        <f t="shared" si="20"/>
        <v>1</v>
      </c>
      <c r="D119" s="16">
        <f t="shared" si="21"/>
        <v>899</v>
      </c>
      <c r="E119" s="59">
        <f>VLOOKUP(B119,'118+410'!B120:AB221,3,FALSE)</f>
        <v>1538</v>
      </c>
      <c r="F119" s="62">
        <f t="shared" si="15"/>
        <v>2437</v>
      </c>
      <c r="G119" s="63">
        <f>VLOOKUP(B119,'118+410'!$B$15:$AB$415,20,FALSE)</f>
        <v>1617</v>
      </c>
      <c r="H119" s="63">
        <f>VLOOKUP(B119,'118+410'!$B$15:$AB$415,4,FALSE)</f>
        <v>-342</v>
      </c>
      <c r="I119" s="64">
        <f t="shared" si="22"/>
        <v>2779</v>
      </c>
      <c r="J119" s="64">
        <f>VLOOKUP(B119,'118+410'!$B$15:$AB$415,13,FALSE)</f>
        <v>-1133</v>
      </c>
      <c r="K119" s="108">
        <f>'118+410'!Q120</f>
        <v>4</v>
      </c>
      <c r="L119" s="74">
        <f t="shared" si="23"/>
        <v>283</v>
      </c>
      <c r="M119" s="110">
        <f>VLOOKUP(B119,'118+410'!$B$14:$AB$415,21,FALSE)</f>
        <v>1424</v>
      </c>
      <c r="N119" s="62">
        <f>VLOOKUP(B119,'118+410'!$B$15:$AB$415,5,FALSE)</f>
        <v>-179</v>
      </c>
      <c r="O119" s="64">
        <f t="shared" si="24"/>
        <v>2616</v>
      </c>
      <c r="P119" s="64">
        <f>VLOOKUP(B119,'118+410'!$B$15:$AB$415,14,FALSE)</f>
        <v>-1296</v>
      </c>
      <c r="Q119" s="108">
        <f>'118+410'!R120</f>
        <v>5</v>
      </c>
      <c r="R119" s="74">
        <f t="shared" si="25"/>
        <v>476</v>
      </c>
      <c r="S119" s="110">
        <f>VLOOKUP(B119,'118+410'!$B$14:$AB$415,22,FALSE)</f>
        <v>1644</v>
      </c>
      <c r="T119" s="62">
        <f>VLOOKUP(B119,'118+410'!$B$15:$AB$415,6,FALSE)</f>
        <v>-489</v>
      </c>
      <c r="U119" s="64">
        <f t="shared" si="26"/>
        <v>2926</v>
      </c>
      <c r="V119" s="115">
        <f>VLOOKUP(B119,'118+410'!$B$15:$AB$415,15,FALSE)</f>
        <v>-1006</v>
      </c>
      <c r="W119" s="108">
        <f>'118+410'!S120</f>
        <v>2</v>
      </c>
      <c r="X119" s="74">
        <f t="shared" si="27"/>
        <v>256</v>
      </c>
      <c r="Y119" s="77">
        <f t="shared" si="28"/>
        <v>-2</v>
      </c>
      <c r="Z119" s="52">
        <f t="shared" si="16"/>
        <v>0</v>
      </c>
      <c r="AA119" s="53">
        <f t="shared" si="17"/>
        <v>2.6120000000000001</v>
      </c>
      <c r="AB119" s="53">
        <f t="shared" si="18"/>
        <v>1.768</v>
      </c>
      <c r="AD119" s="2"/>
      <c r="AE119" s="4"/>
    </row>
    <row r="120" spans="1:32">
      <c r="B120" s="14">
        <f t="shared" si="19"/>
        <v>45539</v>
      </c>
      <c r="C120" s="15">
        <f t="shared" si="20"/>
        <v>1</v>
      </c>
      <c r="D120" s="16">
        <f t="shared" si="21"/>
        <v>899</v>
      </c>
      <c r="E120" s="59">
        <f>VLOOKUP(B120,'118+410'!B121:AB222,3,FALSE)</f>
        <v>1536</v>
      </c>
      <c r="F120" s="62">
        <f t="shared" si="15"/>
        <v>2435</v>
      </c>
      <c r="G120" s="63">
        <f>VLOOKUP(B120,'118+410'!$B$15:$AB$415,20,FALSE)</f>
        <v>1614</v>
      </c>
      <c r="H120" s="63">
        <f>VLOOKUP(B120,'118+410'!$B$15:$AB$415,4,FALSE)</f>
        <v>-341</v>
      </c>
      <c r="I120" s="64">
        <f t="shared" si="22"/>
        <v>2776</v>
      </c>
      <c r="J120" s="64">
        <f>VLOOKUP(B120,'118+410'!$B$15:$AB$415,13,FALSE)</f>
        <v>-1136</v>
      </c>
      <c r="K120" s="108">
        <f>'118+410'!Q121</f>
        <v>3</v>
      </c>
      <c r="L120" s="74">
        <f t="shared" si="23"/>
        <v>286</v>
      </c>
      <c r="M120" s="110">
        <f>VLOOKUP(B120,'118+410'!$B$14:$AB$415,21,FALSE)</f>
        <v>1418</v>
      </c>
      <c r="N120" s="62">
        <f>VLOOKUP(B120,'118+410'!$B$15:$AB$415,5,FALSE)</f>
        <v>-175</v>
      </c>
      <c r="O120" s="64">
        <f t="shared" si="24"/>
        <v>2610</v>
      </c>
      <c r="P120" s="64">
        <f>VLOOKUP(B120,'118+410'!$B$15:$AB$415,14,FALSE)</f>
        <v>-1302</v>
      </c>
      <c r="Q120" s="108">
        <f>'118+410'!R121</f>
        <v>6</v>
      </c>
      <c r="R120" s="74">
        <f t="shared" si="25"/>
        <v>482</v>
      </c>
      <c r="S120" s="110">
        <f>VLOOKUP(B120,'118+410'!$B$14:$AB$415,22,FALSE)</f>
        <v>1642</v>
      </c>
      <c r="T120" s="62">
        <f>VLOOKUP(B120,'118+410'!$B$15:$AB$415,6,FALSE)</f>
        <v>-489</v>
      </c>
      <c r="U120" s="64">
        <f t="shared" si="26"/>
        <v>2924</v>
      </c>
      <c r="V120" s="115">
        <f>VLOOKUP(B120,'118+410'!$B$15:$AB$415,15,FALSE)</f>
        <v>-1008</v>
      </c>
      <c r="W120" s="108">
        <f>'118+410'!S121</f>
        <v>2</v>
      </c>
      <c r="X120" s="74">
        <f t="shared" si="27"/>
        <v>258</v>
      </c>
      <c r="Y120" s="77">
        <f t="shared" si="28"/>
        <v>-2</v>
      </c>
      <c r="Z120" s="52">
        <f t="shared" si="16"/>
        <v>0</v>
      </c>
      <c r="AA120" s="53">
        <f t="shared" si="17"/>
        <v>2.6120000000000001</v>
      </c>
      <c r="AB120" s="53">
        <f t="shared" si="18"/>
        <v>1.756</v>
      </c>
      <c r="AD120" s="2"/>
      <c r="AE120" s="4"/>
    </row>
    <row r="121" spans="1:32">
      <c r="B121" s="14">
        <f t="shared" si="19"/>
        <v>45540</v>
      </c>
      <c r="C121" s="15">
        <f t="shared" si="20"/>
        <v>1</v>
      </c>
      <c r="D121" s="16">
        <f t="shared" si="21"/>
        <v>899</v>
      </c>
      <c r="E121" s="59">
        <f>VLOOKUP(B121,'118+410'!B122:AB223,3,FALSE)</f>
        <v>1534</v>
      </c>
      <c r="F121" s="62">
        <f t="shared" si="15"/>
        <v>2433</v>
      </c>
      <c r="G121" s="63">
        <f>VLOOKUP(B121,'118+410'!$B$15:$AB$415,20,FALSE)</f>
        <v>1610</v>
      </c>
      <c r="H121" s="63">
        <f>VLOOKUP(B121,'118+410'!$B$15:$AB$415,4,FALSE)</f>
        <v>-339</v>
      </c>
      <c r="I121" s="64">
        <f t="shared" si="22"/>
        <v>2772</v>
      </c>
      <c r="J121" s="64">
        <f>VLOOKUP(B121,'118+410'!$B$15:$AB$415,13,FALSE)</f>
        <v>-1140</v>
      </c>
      <c r="K121" s="108">
        <f>'118+410'!Q122</f>
        <v>4</v>
      </c>
      <c r="L121" s="74">
        <f t="shared" si="23"/>
        <v>290</v>
      </c>
      <c r="M121" s="110">
        <f>VLOOKUP(B121,'118+410'!$B$14:$AB$415,21,FALSE)</f>
        <v>1413</v>
      </c>
      <c r="N121" s="62">
        <f>VLOOKUP(B121,'118+410'!$B$15:$AB$415,5,FALSE)</f>
        <v>-172</v>
      </c>
      <c r="O121" s="64">
        <f t="shared" si="24"/>
        <v>2605</v>
      </c>
      <c r="P121" s="64">
        <f>VLOOKUP(B121,'118+410'!$B$15:$AB$415,14,FALSE)</f>
        <v>-1307</v>
      </c>
      <c r="Q121" s="108">
        <f>'118+410'!R122</f>
        <v>5</v>
      </c>
      <c r="R121" s="74">
        <f t="shared" si="25"/>
        <v>487</v>
      </c>
      <c r="S121" s="110">
        <f>VLOOKUP(B121,'118+410'!$B$14:$AB$415,22,FALSE)</f>
        <v>1639</v>
      </c>
      <c r="T121" s="62">
        <f>VLOOKUP(B121,'118+410'!$B$15:$AB$415,6,FALSE)</f>
        <v>-488</v>
      </c>
      <c r="U121" s="64">
        <f t="shared" si="26"/>
        <v>2921</v>
      </c>
      <c r="V121" s="115">
        <f>VLOOKUP(B121,'118+410'!$B$15:$AB$415,15,FALSE)</f>
        <v>-1011</v>
      </c>
      <c r="W121" s="108">
        <f>'118+410'!S122</f>
        <v>3</v>
      </c>
      <c r="X121" s="74">
        <f t="shared" si="27"/>
        <v>261</v>
      </c>
      <c r="Y121" s="77">
        <f t="shared" si="28"/>
        <v>-3</v>
      </c>
      <c r="Z121" s="52">
        <f t="shared" si="16"/>
        <v>0</v>
      </c>
      <c r="AA121" s="53">
        <f t="shared" si="17"/>
        <v>2.6120000000000001</v>
      </c>
      <c r="AB121" s="53">
        <f t="shared" si="18"/>
        <v>1.746</v>
      </c>
      <c r="AD121" s="2"/>
      <c r="AE121" s="4"/>
    </row>
    <row r="122" spans="1:32">
      <c r="B122" s="14">
        <f t="shared" si="19"/>
        <v>45541</v>
      </c>
      <c r="C122" s="15">
        <f t="shared" si="20"/>
        <v>1</v>
      </c>
      <c r="D122" s="16">
        <f t="shared" si="21"/>
        <v>899</v>
      </c>
      <c r="E122" s="59">
        <f>VLOOKUP(B122,'118+410'!B123:AB224,3,FALSE)</f>
        <v>1532</v>
      </c>
      <c r="F122" s="62">
        <f t="shared" si="15"/>
        <v>2431</v>
      </c>
      <c r="G122" s="63">
        <f>VLOOKUP(B122,'118+410'!$B$15:$AB$415,20,FALSE)</f>
        <v>1607</v>
      </c>
      <c r="H122" s="63">
        <f>VLOOKUP(B122,'118+410'!$B$15:$AB$415,4,FALSE)</f>
        <v>-338</v>
      </c>
      <c r="I122" s="64">
        <f t="shared" si="22"/>
        <v>2769</v>
      </c>
      <c r="J122" s="64">
        <f>VLOOKUP(B122,'118+410'!$B$15:$AB$415,13,FALSE)</f>
        <v>-1143</v>
      </c>
      <c r="K122" s="108">
        <f>'118+410'!Q123</f>
        <v>3</v>
      </c>
      <c r="L122" s="74">
        <f t="shared" si="23"/>
        <v>293</v>
      </c>
      <c r="M122" s="110">
        <f>VLOOKUP(B122,'118+410'!$B$14:$AB$415,21,FALSE)</f>
        <v>1408</v>
      </c>
      <c r="N122" s="62">
        <f>VLOOKUP(B122,'118+410'!$B$15:$AB$415,5,FALSE)</f>
        <v>-169</v>
      </c>
      <c r="O122" s="64">
        <f t="shared" si="24"/>
        <v>2600</v>
      </c>
      <c r="P122" s="64">
        <f>VLOOKUP(B122,'118+410'!$B$15:$AB$415,14,FALSE)</f>
        <v>-1312</v>
      </c>
      <c r="Q122" s="108">
        <f>'118+410'!R123</f>
        <v>5</v>
      </c>
      <c r="R122" s="74">
        <f t="shared" si="25"/>
        <v>492</v>
      </c>
      <c r="S122" s="110">
        <f>VLOOKUP(B122,'118+410'!$B$14:$AB$415,22,FALSE)</f>
        <v>1637</v>
      </c>
      <c r="T122" s="62">
        <f>VLOOKUP(B122,'118+410'!$B$15:$AB$415,6,FALSE)</f>
        <v>-488</v>
      </c>
      <c r="U122" s="64">
        <f t="shared" si="26"/>
        <v>2919</v>
      </c>
      <c r="V122" s="115">
        <f>VLOOKUP(B122,'118+410'!$B$15:$AB$415,15,FALSE)</f>
        <v>-1013</v>
      </c>
      <c r="W122" s="108">
        <f>'118+410'!S123</f>
        <v>2</v>
      </c>
      <c r="X122" s="74">
        <f t="shared" si="27"/>
        <v>263</v>
      </c>
      <c r="Y122" s="77">
        <f t="shared" si="28"/>
        <v>-2</v>
      </c>
      <c r="Z122" s="52">
        <f t="shared" si="16"/>
        <v>0</v>
      </c>
      <c r="AA122" s="53">
        <f t="shared" si="17"/>
        <v>2.6120000000000001</v>
      </c>
      <c r="AB122" s="53">
        <f t="shared" si="18"/>
        <v>1.736</v>
      </c>
      <c r="AD122" s="2"/>
      <c r="AE122" s="4"/>
    </row>
    <row r="123" spans="1:32">
      <c r="B123" s="14">
        <f t="shared" si="19"/>
        <v>45542</v>
      </c>
      <c r="C123" s="15">
        <f t="shared" si="20"/>
        <v>1</v>
      </c>
      <c r="D123" s="16">
        <f t="shared" si="21"/>
        <v>899</v>
      </c>
      <c r="E123" s="59">
        <f>VLOOKUP(B123,'118+410'!B124:AB225,3,FALSE)</f>
        <v>1530</v>
      </c>
      <c r="F123" s="62">
        <f t="shared" si="15"/>
        <v>2429</v>
      </c>
      <c r="G123" s="63">
        <f>VLOOKUP(B123,'118+410'!$B$15:$AB$415,20,FALSE)</f>
        <v>1605</v>
      </c>
      <c r="H123" s="63">
        <f>VLOOKUP(B123,'118+410'!$B$15:$AB$415,4,FALSE)</f>
        <v>-338</v>
      </c>
      <c r="I123" s="64">
        <f t="shared" si="22"/>
        <v>2767</v>
      </c>
      <c r="J123" s="64">
        <f>VLOOKUP(B123,'118+410'!$B$15:$AB$415,13,FALSE)</f>
        <v>-1145</v>
      </c>
      <c r="K123" s="108">
        <f>'118+410'!Q124</f>
        <v>2</v>
      </c>
      <c r="L123" s="74">
        <f t="shared" si="23"/>
        <v>295</v>
      </c>
      <c r="M123" s="110">
        <f>VLOOKUP(B123,'118+410'!$B$14:$AB$415,21,FALSE)</f>
        <v>1402</v>
      </c>
      <c r="N123" s="62">
        <f>VLOOKUP(B123,'118+410'!$B$15:$AB$415,5,FALSE)</f>
        <v>-165</v>
      </c>
      <c r="O123" s="64">
        <f t="shared" si="24"/>
        <v>2594</v>
      </c>
      <c r="P123" s="64">
        <f>VLOOKUP(B123,'118+410'!$B$15:$AB$415,14,FALSE)</f>
        <v>-1318</v>
      </c>
      <c r="Q123" s="108">
        <f>'118+410'!R124</f>
        <v>6</v>
      </c>
      <c r="R123" s="74">
        <f t="shared" si="25"/>
        <v>498</v>
      </c>
      <c r="S123" s="110">
        <f>VLOOKUP(B123,'118+410'!$B$14:$AB$415,22,FALSE)</f>
        <v>1635</v>
      </c>
      <c r="T123" s="62">
        <f>VLOOKUP(B123,'118+410'!$B$15:$AB$415,6,FALSE)</f>
        <v>-488</v>
      </c>
      <c r="U123" s="64">
        <f t="shared" si="26"/>
        <v>2917</v>
      </c>
      <c r="V123" s="115">
        <f>VLOOKUP(B123,'118+410'!$B$15:$AB$415,15,FALSE)</f>
        <v>-1015</v>
      </c>
      <c r="W123" s="108">
        <f>'118+410'!S124</f>
        <v>2</v>
      </c>
      <c r="X123" s="74">
        <f t="shared" si="27"/>
        <v>265</v>
      </c>
      <c r="Y123" s="77">
        <f t="shared" si="28"/>
        <v>-2</v>
      </c>
      <c r="Z123" s="52">
        <f t="shared" si="16"/>
        <v>0</v>
      </c>
      <c r="AA123" s="53">
        <f t="shared" si="17"/>
        <v>2.6120000000000001</v>
      </c>
      <c r="AB123" s="53">
        <f t="shared" si="18"/>
        <v>1.724</v>
      </c>
      <c r="AD123" s="2"/>
      <c r="AE123" s="4"/>
    </row>
    <row r="124" spans="1:32">
      <c r="B124" s="14">
        <f t="shared" si="19"/>
        <v>45543</v>
      </c>
      <c r="C124" s="15">
        <f t="shared" si="20"/>
        <v>1</v>
      </c>
      <c r="D124" s="16">
        <f t="shared" si="21"/>
        <v>899</v>
      </c>
      <c r="E124" s="59">
        <f>VLOOKUP(B124,'118+410'!B125:AB226,3,FALSE)</f>
        <v>1528</v>
      </c>
      <c r="F124" s="62">
        <f t="shared" si="15"/>
        <v>2427</v>
      </c>
      <c r="G124" s="63">
        <f>VLOOKUP(B124,'118+410'!$B$15:$AB$415,20,FALSE)</f>
        <v>1602</v>
      </c>
      <c r="H124" s="63">
        <f>VLOOKUP(B124,'118+410'!$B$15:$AB$415,4,FALSE)</f>
        <v>-337</v>
      </c>
      <c r="I124" s="64">
        <f t="shared" si="22"/>
        <v>2764</v>
      </c>
      <c r="J124" s="64">
        <f>VLOOKUP(B124,'118+410'!$B$15:$AB$415,13,FALSE)</f>
        <v>-1148</v>
      </c>
      <c r="K124" s="108">
        <f>'118+410'!Q125</f>
        <v>3</v>
      </c>
      <c r="L124" s="74">
        <f t="shared" si="23"/>
        <v>298</v>
      </c>
      <c r="M124" s="110">
        <f>VLOOKUP(B124,'118+410'!$B$14:$AB$415,21,FALSE)</f>
        <v>1397</v>
      </c>
      <c r="N124" s="62">
        <f>VLOOKUP(B124,'118+410'!$B$15:$AB$415,5,FALSE)</f>
        <v>-162</v>
      </c>
      <c r="O124" s="64">
        <f t="shared" si="24"/>
        <v>2589</v>
      </c>
      <c r="P124" s="64">
        <f>VLOOKUP(B124,'118+410'!$B$15:$AB$415,14,FALSE)</f>
        <v>-1323</v>
      </c>
      <c r="Q124" s="108">
        <f>'118+410'!R125</f>
        <v>5</v>
      </c>
      <c r="R124" s="74">
        <f t="shared" si="25"/>
        <v>503</v>
      </c>
      <c r="S124" s="110">
        <f>VLOOKUP(B124,'118+410'!$B$14:$AB$415,22,FALSE)</f>
        <v>1634</v>
      </c>
      <c r="T124" s="62">
        <f>VLOOKUP(B124,'118+410'!$B$15:$AB$415,6,FALSE)</f>
        <v>-489</v>
      </c>
      <c r="U124" s="64">
        <f t="shared" si="26"/>
        <v>2916</v>
      </c>
      <c r="V124" s="115">
        <f>VLOOKUP(B124,'118+410'!$B$15:$AB$415,15,FALSE)</f>
        <v>-1016</v>
      </c>
      <c r="W124" s="108">
        <f>'118+410'!S125</f>
        <v>1</v>
      </c>
      <c r="X124" s="74">
        <f t="shared" si="27"/>
        <v>266</v>
      </c>
      <c r="Y124" s="77">
        <f t="shared" si="28"/>
        <v>-1</v>
      </c>
      <c r="Z124" s="52">
        <f t="shared" si="16"/>
        <v>0</v>
      </c>
      <c r="AA124" s="53">
        <f t="shared" si="17"/>
        <v>2.6120000000000001</v>
      </c>
      <c r="AB124" s="53">
        <f t="shared" si="18"/>
        <v>1.714</v>
      </c>
      <c r="AD124" s="2"/>
      <c r="AE124" s="4"/>
    </row>
    <row r="125" spans="1:32">
      <c r="B125" s="14">
        <f t="shared" si="19"/>
        <v>45544</v>
      </c>
      <c r="C125" s="15">
        <f t="shared" si="20"/>
        <v>1</v>
      </c>
      <c r="D125" s="16">
        <f t="shared" si="21"/>
        <v>899</v>
      </c>
      <c r="E125" s="59">
        <f>VLOOKUP(B125,'118+410'!B126:AB227,3,FALSE)</f>
        <v>1526</v>
      </c>
      <c r="F125" s="62">
        <f t="shared" si="15"/>
        <v>2425</v>
      </c>
      <c r="G125" s="63">
        <f>VLOOKUP(B125,'118+410'!$B$15:$AB$415,20,FALSE)</f>
        <v>1600</v>
      </c>
      <c r="H125" s="63">
        <f>VLOOKUP(B125,'118+410'!$B$15:$AB$415,4,FALSE)</f>
        <v>-337</v>
      </c>
      <c r="I125" s="64">
        <f t="shared" si="22"/>
        <v>2762</v>
      </c>
      <c r="J125" s="64">
        <f>VLOOKUP(B125,'118+410'!$B$15:$AB$415,13,FALSE)</f>
        <v>-1150</v>
      </c>
      <c r="K125" s="108">
        <f>'118+410'!Q126</f>
        <v>2</v>
      </c>
      <c r="L125" s="74">
        <f t="shared" si="23"/>
        <v>300</v>
      </c>
      <c r="M125" s="110">
        <f>VLOOKUP(B125,'118+410'!$B$14:$AB$415,21,FALSE)</f>
        <v>1393</v>
      </c>
      <c r="N125" s="62">
        <f>VLOOKUP(B125,'118+410'!$B$15:$AB$415,5,FALSE)</f>
        <v>-160</v>
      </c>
      <c r="O125" s="64">
        <f t="shared" si="24"/>
        <v>2585</v>
      </c>
      <c r="P125" s="64">
        <f>VLOOKUP(B125,'118+410'!$B$15:$AB$415,14,FALSE)</f>
        <v>-1327</v>
      </c>
      <c r="Q125" s="108">
        <f>'118+410'!R126</f>
        <v>4</v>
      </c>
      <c r="R125" s="74">
        <f t="shared" si="25"/>
        <v>507</v>
      </c>
      <c r="S125" s="110">
        <f>VLOOKUP(B125,'118+410'!$B$14:$AB$415,22,FALSE)</f>
        <v>1633</v>
      </c>
      <c r="T125" s="62">
        <f>VLOOKUP(B125,'118+410'!$B$15:$AB$415,6,FALSE)</f>
        <v>-490</v>
      </c>
      <c r="U125" s="64">
        <f t="shared" si="26"/>
        <v>2915</v>
      </c>
      <c r="V125" s="115">
        <f>VLOOKUP(B125,'118+410'!$B$15:$AB$415,15,FALSE)</f>
        <v>-1017</v>
      </c>
      <c r="W125" s="108">
        <f>'118+410'!S126</f>
        <v>1</v>
      </c>
      <c r="X125" s="74">
        <f t="shared" si="27"/>
        <v>267</v>
      </c>
      <c r="Y125" s="77">
        <f t="shared" si="28"/>
        <v>-1</v>
      </c>
      <c r="Z125" s="52">
        <f t="shared" si="16"/>
        <v>0</v>
      </c>
      <c r="AA125" s="53">
        <f t="shared" si="17"/>
        <v>2.6120000000000001</v>
      </c>
      <c r="AB125" s="53">
        <f t="shared" si="18"/>
        <v>1.706</v>
      </c>
      <c r="AD125" s="2"/>
      <c r="AE125" s="4"/>
    </row>
    <row r="126" spans="1:32">
      <c r="B126" s="14">
        <f t="shared" si="19"/>
        <v>45545</v>
      </c>
      <c r="C126" s="15">
        <f t="shared" si="20"/>
        <v>1</v>
      </c>
      <c r="D126" s="16">
        <f t="shared" si="21"/>
        <v>899</v>
      </c>
      <c r="E126" s="59">
        <f>VLOOKUP(B126,'118+410'!B127:AB228,3,FALSE)</f>
        <v>1528</v>
      </c>
      <c r="F126" s="62">
        <f t="shared" si="15"/>
        <v>2427</v>
      </c>
      <c r="G126" s="63">
        <f>VLOOKUP(B126,'118+410'!$B$15:$AB$415,20,FALSE)</f>
        <v>1597</v>
      </c>
      <c r="H126" s="63">
        <f>VLOOKUP(B126,'118+410'!$B$15:$AB$415,4,FALSE)</f>
        <v>-332</v>
      </c>
      <c r="I126" s="64">
        <f t="shared" si="22"/>
        <v>2759</v>
      </c>
      <c r="J126" s="64">
        <f>VLOOKUP(B126,'118+410'!$B$15:$AB$415,13,FALSE)</f>
        <v>-1153</v>
      </c>
      <c r="K126" s="108">
        <f>'118+410'!Q127</f>
        <v>3</v>
      </c>
      <c r="L126" s="74">
        <f t="shared" si="23"/>
        <v>303</v>
      </c>
      <c r="M126" s="110">
        <f>VLOOKUP(B126,'118+410'!$B$14:$AB$415,21,FALSE)</f>
        <v>1390</v>
      </c>
      <c r="N126" s="62">
        <f>VLOOKUP(B126,'118+410'!$B$15:$AB$415,5,FALSE)</f>
        <v>-155</v>
      </c>
      <c r="O126" s="64">
        <f t="shared" si="24"/>
        <v>2582</v>
      </c>
      <c r="P126" s="64">
        <f>VLOOKUP(B126,'118+410'!$B$15:$AB$415,14,FALSE)</f>
        <v>-1330</v>
      </c>
      <c r="Q126" s="108">
        <f>'118+410'!R127</f>
        <v>3</v>
      </c>
      <c r="R126" s="74">
        <f t="shared" si="25"/>
        <v>510</v>
      </c>
      <c r="S126" s="110">
        <f>VLOOKUP(B126,'118+410'!$B$14:$AB$415,22,FALSE)</f>
        <v>1631</v>
      </c>
      <c r="T126" s="62">
        <f>VLOOKUP(B126,'118+410'!$B$15:$AB$415,6,FALSE)</f>
        <v>-486</v>
      </c>
      <c r="U126" s="64">
        <f t="shared" si="26"/>
        <v>2913</v>
      </c>
      <c r="V126" s="115">
        <f>VLOOKUP(B126,'118+410'!$B$15:$AB$415,15,FALSE)</f>
        <v>-1019</v>
      </c>
      <c r="W126" s="108">
        <f>'118+410'!S127</f>
        <v>2</v>
      </c>
      <c r="X126" s="74">
        <f t="shared" si="27"/>
        <v>269</v>
      </c>
      <c r="Y126" s="77">
        <f t="shared" si="28"/>
        <v>-2</v>
      </c>
      <c r="Z126" s="52">
        <f t="shared" si="16"/>
        <v>0</v>
      </c>
      <c r="AA126" s="53">
        <f t="shared" si="17"/>
        <v>2.6120000000000001</v>
      </c>
      <c r="AB126" s="53">
        <f t="shared" si="18"/>
        <v>1.7</v>
      </c>
      <c r="AD126" s="2"/>
      <c r="AE126" s="4"/>
    </row>
    <row r="127" spans="1:32">
      <c r="B127" s="14">
        <f t="shared" si="19"/>
        <v>45546</v>
      </c>
      <c r="C127" s="15">
        <f t="shared" si="20"/>
        <v>1</v>
      </c>
      <c r="D127" s="16">
        <f t="shared" si="21"/>
        <v>899</v>
      </c>
      <c r="E127" s="59">
        <f>VLOOKUP(B127,'118+410'!B128:AB229,3,FALSE)</f>
        <v>1530</v>
      </c>
      <c r="F127" s="62">
        <f t="shared" si="15"/>
        <v>2429</v>
      </c>
      <c r="G127" s="63">
        <f>VLOOKUP(B127,'118+410'!$B$15:$AB$415,20,FALSE)</f>
        <v>1595</v>
      </c>
      <c r="H127" s="63">
        <f>VLOOKUP(B127,'118+410'!$B$15:$AB$415,4,FALSE)</f>
        <v>-328</v>
      </c>
      <c r="I127" s="64">
        <f t="shared" si="22"/>
        <v>2757</v>
      </c>
      <c r="J127" s="64">
        <f>VLOOKUP(B127,'118+410'!$B$15:$AB$415,13,FALSE)</f>
        <v>-1155</v>
      </c>
      <c r="K127" s="108">
        <f>'118+410'!Q128</f>
        <v>2</v>
      </c>
      <c r="L127" s="74">
        <f t="shared" si="23"/>
        <v>305</v>
      </c>
      <c r="M127" s="110">
        <f>VLOOKUP(B127,'118+410'!$B$14:$AB$415,21,FALSE)</f>
        <v>1386</v>
      </c>
      <c r="N127" s="62">
        <f>VLOOKUP(B127,'118+410'!$B$15:$AB$415,5,FALSE)</f>
        <v>-149</v>
      </c>
      <c r="O127" s="64">
        <f t="shared" si="24"/>
        <v>2578</v>
      </c>
      <c r="P127" s="64">
        <f>VLOOKUP(B127,'118+410'!$B$15:$AB$415,14,FALSE)</f>
        <v>-1334</v>
      </c>
      <c r="Q127" s="108">
        <f>'118+410'!R128</f>
        <v>4</v>
      </c>
      <c r="R127" s="74">
        <f t="shared" si="25"/>
        <v>514</v>
      </c>
      <c r="S127" s="110">
        <f>VLOOKUP(B127,'118+410'!$B$14:$AB$415,22,FALSE)</f>
        <v>1629</v>
      </c>
      <c r="T127" s="62">
        <f>VLOOKUP(B127,'118+410'!$B$15:$AB$415,6,FALSE)</f>
        <v>-482</v>
      </c>
      <c r="U127" s="64">
        <f t="shared" si="26"/>
        <v>2911</v>
      </c>
      <c r="V127" s="115">
        <f>VLOOKUP(B127,'118+410'!$B$15:$AB$415,15,FALSE)</f>
        <v>-1021</v>
      </c>
      <c r="W127" s="108">
        <f>'118+410'!S128</f>
        <v>2</v>
      </c>
      <c r="X127" s="74">
        <f t="shared" si="27"/>
        <v>271</v>
      </c>
      <c r="Y127" s="77">
        <f t="shared" si="28"/>
        <v>-2</v>
      </c>
      <c r="Z127" s="52">
        <f t="shared" si="16"/>
        <v>0</v>
      </c>
      <c r="AA127" s="53">
        <f t="shared" si="17"/>
        <v>2.6120000000000001</v>
      </c>
      <c r="AB127" s="53">
        <f t="shared" si="18"/>
        <v>1.6919999999999999</v>
      </c>
      <c r="AD127" s="2"/>
      <c r="AE127" s="4"/>
    </row>
    <row r="128" spans="1:32">
      <c r="B128" s="14">
        <f t="shared" si="19"/>
        <v>45547</v>
      </c>
      <c r="C128" s="15">
        <f t="shared" si="20"/>
        <v>1</v>
      </c>
      <c r="D128" s="16">
        <f t="shared" si="21"/>
        <v>899</v>
      </c>
      <c r="E128" s="59">
        <f>VLOOKUP(B128,'118+410'!B129:AB230,3,FALSE)</f>
        <v>1532</v>
      </c>
      <c r="F128" s="62">
        <f t="shared" si="15"/>
        <v>2431</v>
      </c>
      <c r="G128" s="63">
        <f>VLOOKUP(B128,'118+410'!$B$15:$AB$415,20,FALSE)</f>
        <v>1593</v>
      </c>
      <c r="H128" s="63">
        <f>VLOOKUP(B128,'118+410'!$B$15:$AB$415,4,FALSE)</f>
        <v>-324</v>
      </c>
      <c r="I128" s="64">
        <f t="shared" si="22"/>
        <v>2755</v>
      </c>
      <c r="J128" s="64">
        <f>VLOOKUP(B128,'118+410'!$B$15:$AB$415,13,FALSE)</f>
        <v>-1157</v>
      </c>
      <c r="K128" s="108">
        <f>'118+410'!Q129</f>
        <v>2</v>
      </c>
      <c r="L128" s="74">
        <f t="shared" si="23"/>
        <v>307</v>
      </c>
      <c r="M128" s="110">
        <f>VLOOKUP(B128,'118+410'!$B$14:$AB$415,21,FALSE)</f>
        <v>1383</v>
      </c>
      <c r="N128" s="62">
        <f>VLOOKUP(B128,'118+410'!$B$15:$AB$415,5,FALSE)</f>
        <v>-144</v>
      </c>
      <c r="O128" s="64">
        <f t="shared" si="24"/>
        <v>2575</v>
      </c>
      <c r="P128" s="64">
        <f>VLOOKUP(B128,'118+410'!$B$15:$AB$415,14,FALSE)</f>
        <v>-1337</v>
      </c>
      <c r="Q128" s="108">
        <f>'118+410'!R129</f>
        <v>3</v>
      </c>
      <c r="R128" s="74">
        <f t="shared" si="25"/>
        <v>517</v>
      </c>
      <c r="S128" s="110">
        <f>VLOOKUP(B128,'118+410'!$B$14:$AB$415,22,FALSE)</f>
        <v>1629</v>
      </c>
      <c r="T128" s="62">
        <f>VLOOKUP(B128,'118+410'!$B$15:$AB$415,6,FALSE)</f>
        <v>-480</v>
      </c>
      <c r="U128" s="64">
        <f t="shared" si="26"/>
        <v>2911</v>
      </c>
      <c r="V128" s="115">
        <f>VLOOKUP(B128,'118+410'!$B$15:$AB$415,15,FALSE)</f>
        <v>-1021</v>
      </c>
      <c r="W128" s="108">
        <f>'118+410'!S129</f>
        <v>0</v>
      </c>
      <c r="X128" s="74">
        <f t="shared" si="27"/>
        <v>271</v>
      </c>
      <c r="Y128" s="77">
        <f t="shared" si="28"/>
        <v>0</v>
      </c>
      <c r="Z128" s="52">
        <f t="shared" si="16"/>
        <v>0</v>
      </c>
      <c r="AA128" s="53">
        <f t="shared" si="17"/>
        <v>2.6120000000000001</v>
      </c>
      <c r="AB128" s="53">
        <f t="shared" si="18"/>
        <v>1.6859999999999999</v>
      </c>
      <c r="AD128" s="2"/>
      <c r="AE128" s="4"/>
    </row>
    <row r="129" spans="2:31">
      <c r="B129" s="14">
        <f t="shared" si="19"/>
        <v>45548</v>
      </c>
      <c r="C129" s="15">
        <f t="shared" si="20"/>
        <v>1</v>
      </c>
      <c r="D129" s="16">
        <f t="shared" si="21"/>
        <v>899</v>
      </c>
      <c r="E129" s="59">
        <f>VLOOKUP(B129,'118+410'!B130:AB231,3,FALSE)</f>
        <v>1534</v>
      </c>
      <c r="F129" s="62">
        <f t="shared" si="15"/>
        <v>2433</v>
      </c>
      <c r="G129" s="63">
        <f>VLOOKUP(B129,'118+410'!$B$15:$AB$415,20,FALSE)</f>
        <v>1591</v>
      </c>
      <c r="H129" s="63">
        <f>VLOOKUP(B129,'118+410'!$B$15:$AB$415,4,FALSE)</f>
        <v>-320</v>
      </c>
      <c r="I129" s="64">
        <f t="shared" si="22"/>
        <v>2753</v>
      </c>
      <c r="J129" s="64">
        <f>VLOOKUP(B129,'118+410'!$B$15:$AB$415,13,FALSE)</f>
        <v>-1159</v>
      </c>
      <c r="K129" s="108">
        <f>'118+410'!Q130</f>
        <v>2</v>
      </c>
      <c r="L129" s="74">
        <f t="shared" si="23"/>
        <v>309</v>
      </c>
      <c r="M129" s="110">
        <f>VLOOKUP(B129,'118+410'!$B$14:$AB$415,21,FALSE)</f>
        <v>1380</v>
      </c>
      <c r="N129" s="62">
        <f>VLOOKUP(B129,'118+410'!$B$15:$AB$415,5,FALSE)</f>
        <v>-139</v>
      </c>
      <c r="O129" s="64">
        <f t="shared" si="24"/>
        <v>2572</v>
      </c>
      <c r="P129" s="64">
        <f>VLOOKUP(B129,'118+410'!$B$15:$AB$415,14,FALSE)</f>
        <v>-1340</v>
      </c>
      <c r="Q129" s="108">
        <f>'118+410'!R130</f>
        <v>3</v>
      </c>
      <c r="R129" s="74">
        <f t="shared" si="25"/>
        <v>520</v>
      </c>
      <c r="S129" s="110">
        <f>VLOOKUP(B129,'118+410'!$B$14:$AB$415,22,FALSE)</f>
        <v>1629</v>
      </c>
      <c r="T129" s="62">
        <f>VLOOKUP(B129,'118+410'!$B$15:$AB$415,6,FALSE)</f>
        <v>-478</v>
      </c>
      <c r="U129" s="64">
        <f t="shared" si="26"/>
        <v>2911</v>
      </c>
      <c r="V129" s="115">
        <f>VLOOKUP(B129,'118+410'!$B$15:$AB$415,15,FALSE)</f>
        <v>-1021</v>
      </c>
      <c r="W129" s="108">
        <f>'118+410'!S130</f>
        <v>0</v>
      </c>
      <c r="X129" s="74">
        <f t="shared" si="27"/>
        <v>271</v>
      </c>
      <c r="Y129" s="77">
        <f t="shared" si="28"/>
        <v>0</v>
      </c>
      <c r="Z129" s="52">
        <f t="shared" si="16"/>
        <v>0</v>
      </c>
      <c r="AA129" s="53">
        <f t="shared" si="17"/>
        <v>2.6120000000000001</v>
      </c>
      <c r="AB129" s="53">
        <f t="shared" si="18"/>
        <v>1.68</v>
      </c>
      <c r="AD129" s="2"/>
      <c r="AE129" s="4"/>
    </row>
    <row r="130" spans="2:31">
      <c r="B130" s="14">
        <f t="shared" si="19"/>
        <v>45549</v>
      </c>
      <c r="C130" s="15">
        <f t="shared" si="20"/>
        <v>1</v>
      </c>
      <c r="D130" s="16">
        <f t="shared" si="21"/>
        <v>899</v>
      </c>
      <c r="E130" s="59">
        <f>VLOOKUP(B130,'118+410'!B131:AB232,3,FALSE)</f>
        <v>1536</v>
      </c>
      <c r="F130" s="62">
        <f t="shared" si="15"/>
        <v>2435</v>
      </c>
      <c r="G130" s="63">
        <f>VLOOKUP(B130,'118+410'!$B$15:$AB$415,20,FALSE)</f>
        <v>1590</v>
      </c>
      <c r="H130" s="63">
        <f>VLOOKUP(B130,'118+410'!$B$15:$AB$415,4,FALSE)</f>
        <v>-317</v>
      </c>
      <c r="I130" s="64">
        <f t="shared" si="22"/>
        <v>2752</v>
      </c>
      <c r="J130" s="64">
        <f>VLOOKUP(B130,'118+410'!$B$15:$AB$415,13,FALSE)</f>
        <v>-1160</v>
      </c>
      <c r="K130" s="108">
        <f>'118+410'!Q131</f>
        <v>1</v>
      </c>
      <c r="L130" s="74">
        <f t="shared" si="23"/>
        <v>310</v>
      </c>
      <c r="M130" s="110">
        <f>VLOOKUP(B130,'118+410'!$B$14:$AB$415,21,FALSE)</f>
        <v>1377</v>
      </c>
      <c r="N130" s="62">
        <f>VLOOKUP(B130,'118+410'!$B$15:$AB$415,5,FALSE)</f>
        <v>-134</v>
      </c>
      <c r="O130" s="64">
        <f t="shared" si="24"/>
        <v>2569</v>
      </c>
      <c r="P130" s="64">
        <f>VLOOKUP(B130,'118+410'!$B$15:$AB$415,14,FALSE)</f>
        <v>-1343</v>
      </c>
      <c r="Q130" s="108">
        <f>'118+410'!R131</f>
        <v>3</v>
      </c>
      <c r="R130" s="74">
        <f t="shared" si="25"/>
        <v>523</v>
      </c>
      <c r="S130" s="110">
        <f>VLOOKUP(B130,'118+410'!$B$14:$AB$415,22,FALSE)</f>
        <v>1628</v>
      </c>
      <c r="T130" s="62">
        <f>VLOOKUP(B130,'118+410'!$B$15:$AB$415,6,FALSE)</f>
        <v>-475</v>
      </c>
      <c r="U130" s="64">
        <f t="shared" si="26"/>
        <v>2910</v>
      </c>
      <c r="V130" s="115">
        <f>VLOOKUP(B130,'118+410'!$B$15:$AB$415,15,FALSE)</f>
        <v>-1022</v>
      </c>
      <c r="W130" s="108">
        <f>'118+410'!S131</f>
        <v>1</v>
      </c>
      <c r="X130" s="74">
        <f t="shared" si="27"/>
        <v>272</v>
      </c>
      <c r="Y130" s="77">
        <f t="shared" si="28"/>
        <v>-1</v>
      </c>
      <c r="Z130" s="52">
        <f t="shared" si="16"/>
        <v>0</v>
      </c>
      <c r="AA130" s="53">
        <f t="shared" si="17"/>
        <v>2.6120000000000001</v>
      </c>
      <c r="AB130" s="53">
        <f t="shared" si="18"/>
        <v>1.6739999999999999</v>
      </c>
      <c r="AD130" s="2"/>
      <c r="AE130" s="4"/>
    </row>
    <row r="131" spans="2:31">
      <c r="B131" s="14">
        <f t="shared" si="19"/>
        <v>45550</v>
      </c>
      <c r="C131" s="15">
        <f t="shared" si="20"/>
        <v>1</v>
      </c>
      <c r="D131" s="16">
        <f t="shared" si="21"/>
        <v>899</v>
      </c>
      <c r="E131" s="59">
        <f>VLOOKUP(B131,'118+410'!B132:AB233,3,FALSE)</f>
        <v>1538</v>
      </c>
      <c r="F131" s="62">
        <f t="shared" si="15"/>
        <v>2437</v>
      </c>
      <c r="G131" s="63">
        <f>VLOOKUP(B131,'118+410'!$B$15:$AB$415,20,FALSE)</f>
        <v>1588</v>
      </c>
      <c r="H131" s="63">
        <f>VLOOKUP(B131,'118+410'!$B$15:$AB$415,4,FALSE)</f>
        <v>-313</v>
      </c>
      <c r="I131" s="64">
        <f t="shared" si="22"/>
        <v>2750</v>
      </c>
      <c r="J131" s="64">
        <f>VLOOKUP(B131,'118+410'!$B$15:$AB$415,13,FALSE)</f>
        <v>-1162</v>
      </c>
      <c r="K131" s="108">
        <f>'118+410'!Q132</f>
        <v>2</v>
      </c>
      <c r="L131" s="74">
        <f t="shared" si="23"/>
        <v>312</v>
      </c>
      <c r="M131" s="110">
        <f>VLOOKUP(B131,'118+410'!$B$14:$AB$415,21,FALSE)</f>
        <v>1375</v>
      </c>
      <c r="N131" s="62">
        <f>VLOOKUP(B131,'118+410'!$B$15:$AB$415,5,FALSE)</f>
        <v>-130</v>
      </c>
      <c r="O131" s="64">
        <f t="shared" si="24"/>
        <v>2567</v>
      </c>
      <c r="P131" s="64">
        <f>VLOOKUP(B131,'118+410'!$B$15:$AB$415,14,FALSE)</f>
        <v>-1345</v>
      </c>
      <c r="Q131" s="108">
        <f>'118+410'!R132</f>
        <v>2</v>
      </c>
      <c r="R131" s="74">
        <f t="shared" si="25"/>
        <v>525</v>
      </c>
      <c r="S131" s="110">
        <f>VLOOKUP(B131,'118+410'!$B$14:$AB$415,22,FALSE)</f>
        <v>1628</v>
      </c>
      <c r="T131" s="62">
        <f>VLOOKUP(B131,'118+410'!$B$15:$AB$415,6,FALSE)</f>
        <v>-473</v>
      </c>
      <c r="U131" s="64">
        <f t="shared" si="26"/>
        <v>2910</v>
      </c>
      <c r="V131" s="115">
        <f>VLOOKUP(B131,'118+410'!$B$15:$AB$415,15,FALSE)</f>
        <v>-1022</v>
      </c>
      <c r="W131" s="108">
        <f>'118+410'!S132</f>
        <v>0</v>
      </c>
      <c r="X131" s="74">
        <f t="shared" si="27"/>
        <v>272</v>
      </c>
      <c r="Y131" s="77">
        <f t="shared" si="28"/>
        <v>0</v>
      </c>
      <c r="Z131" s="52">
        <f t="shared" si="16"/>
        <v>0</v>
      </c>
      <c r="AA131" s="53">
        <f t="shared" si="17"/>
        <v>2.6120000000000001</v>
      </c>
      <c r="AB131" s="53">
        <f t="shared" si="18"/>
        <v>1.67</v>
      </c>
    </row>
    <row r="132" spans="2:31">
      <c r="B132" s="14">
        <f t="shared" si="19"/>
        <v>45551</v>
      </c>
      <c r="C132" s="15">
        <f t="shared" si="20"/>
        <v>1</v>
      </c>
      <c r="D132" s="16">
        <f t="shared" si="21"/>
        <v>899</v>
      </c>
      <c r="E132" s="59">
        <f>VLOOKUP(B132,'118+410'!B133:AB234,3,FALSE)</f>
        <v>1540</v>
      </c>
      <c r="F132" s="62">
        <f t="shared" si="15"/>
        <v>2439</v>
      </c>
      <c r="G132" s="63">
        <f>VLOOKUP(B132,'118+410'!$B$15:$AB$415,20,FALSE)</f>
        <v>1587</v>
      </c>
      <c r="H132" s="63">
        <f>VLOOKUP(B132,'118+410'!$B$15:$AB$415,4,FALSE)</f>
        <v>-310</v>
      </c>
      <c r="I132" s="64">
        <f t="shared" si="22"/>
        <v>2749</v>
      </c>
      <c r="J132" s="64">
        <f>VLOOKUP(B132,'118+410'!$B$15:$AB$415,13,FALSE)</f>
        <v>-1163</v>
      </c>
      <c r="K132" s="108">
        <f>'118+410'!Q133</f>
        <v>1</v>
      </c>
      <c r="L132" s="74">
        <f t="shared" si="23"/>
        <v>313</v>
      </c>
      <c r="M132" s="110">
        <f>VLOOKUP(B132,'118+410'!$B$14:$AB$415,21,FALSE)</f>
        <v>1373</v>
      </c>
      <c r="N132" s="62">
        <f>VLOOKUP(B132,'118+410'!$B$15:$AB$415,5,FALSE)</f>
        <v>-126</v>
      </c>
      <c r="O132" s="64">
        <f t="shared" si="24"/>
        <v>2565</v>
      </c>
      <c r="P132" s="64">
        <f>VLOOKUP(B132,'118+410'!$B$15:$AB$415,14,FALSE)</f>
        <v>-1347</v>
      </c>
      <c r="Q132" s="108">
        <f>'118+410'!R133</f>
        <v>2</v>
      </c>
      <c r="R132" s="74">
        <f t="shared" si="25"/>
        <v>527</v>
      </c>
      <c r="S132" s="110">
        <f>VLOOKUP(B132,'118+410'!$B$14:$AB$415,22,FALSE)</f>
        <v>1626</v>
      </c>
      <c r="T132" s="62">
        <f>VLOOKUP(B132,'118+410'!$B$15:$AB$415,6,FALSE)</f>
        <v>-469</v>
      </c>
      <c r="U132" s="64">
        <f t="shared" si="26"/>
        <v>2908</v>
      </c>
      <c r="V132" s="115">
        <f>VLOOKUP(B132,'118+410'!$B$15:$AB$415,15,FALSE)</f>
        <v>-1024</v>
      </c>
      <c r="W132" s="108">
        <f>'118+410'!S133</f>
        <v>2</v>
      </c>
      <c r="X132" s="74">
        <f t="shared" si="27"/>
        <v>274</v>
      </c>
      <c r="Y132" s="77">
        <f t="shared" si="28"/>
        <v>-2</v>
      </c>
      <c r="Z132" s="52">
        <f t="shared" si="16"/>
        <v>0</v>
      </c>
      <c r="AA132" s="53">
        <f t="shared" si="17"/>
        <v>2.6120000000000001</v>
      </c>
      <c r="AB132" s="53">
        <f t="shared" si="18"/>
        <v>1.6659999999999999</v>
      </c>
    </row>
    <row r="133" spans="2:31">
      <c r="B133" s="14">
        <f t="shared" si="19"/>
        <v>45552</v>
      </c>
      <c r="C133" s="15">
        <f t="shared" si="20"/>
        <v>1</v>
      </c>
      <c r="D133" s="16">
        <f t="shared" si="21"/>
        <v>899</v>
      </c>
      <c r="E133" s="59">
        <f>VLOOKUP(B133,'118+410'!B134:AB235,3,FALSE)</f>
        <v>1542</v>
      </c>
      <c r="F133" s="62">
        <f t="shared" si="15"/>
        <v>2441</v>
      </c>
      <c r="G133" s="63">
        <f>VLOOKUP(B133,'118+410'!$B$15:$AB$415,20,FALSE)</f>
        <v>1585</v>
      </c>
      <c r="H133" s="63">
        <f>VLOOKUP(B133,'118+410'!$B$15:$AB$415,4,FALSE)</f>
        <v>-306</v>
      </c>
      <c r="I133" s="64">
        <f t="shared" si="22"/>
        <v>2747</v>
      </c>
      <c r="J133" s="64">
        <f>VLOOKUP(B133,'118+410'!$B$15:$AB$415,13,FALSE)</f>
        <v>-1165</v>
      </c>
      <c r="K133" s="108">
        <f>'118+410'!Q134</f>
        <v>2</v>
      </c>
      <c r="L133" s="74">
        <f t="shared" si="23"/>
        <v>315</v>
      </c>
      <c r="M133" s="110">
        <f>VLOOKUP(B133,'118+410'!$B$14:$AB$415,21,FALSE)</f>
        <v>1370</v>
      </c>
      <c r="N133" s="62">
        <f>VLOOKUP(B133,'118+410'!$B$15:$AB$415,5,FALSE)</f>
        <v>-121</v>
      </c>
      <c r="O133" s="64">
        <f t="shared" si="24"/>
        <v>2562</v>
      </c>
      <c r="P133" s="64">
        <f>VLOOKUP(B133,'118+410'!$B$15:$AB$415,14,FALSE)</f>
        <v>-1350</v>
      </c>
      <c r="Q133" s="108">
        <f>'118+410'!R134</f>
        <v>3</v>
      </c>
      <c r="R133" s="74">
        <f t="shared" si="25"/>
        <v>530</v>
      </c>
      <c r="S133" s="110">
        <f>VLOOKUP(B133,'118+410'!$B$14:$AB$415,22,FALSE)</f>
        <v>1626</v>
      </c>
      <c r="T133" s="62">
        <f>VLOOKUP(B133,'118+410'!$B$15:$AB$415,6,FALSE)</f>
        <v>-467</v>
      </c>
      <c r="U133" s="64">
        <f t="shared" si="26"/>
        <v>2908</v>
      </c>
      <c r="V133" s="115">
        <f>VLOOKUP(B133,'118+410'!$B$15:$AB$415,15,FALSE)</f>
        <v>-1024</v>
      </c>
      <c r="W133" s="108">
        <f>'118+410'!S134</f>
        <v>0</v>
      </c>
      <c r="X133" s="74">
        <f t="shared" si="27"/>
        <v>274</v>
      </c>
      <c r="Y133" s="77">
        <f t="shared" si="28"/>
        <v>0</v>
      </c>
      <c r="Z133" s="52">
        <f t="shared" si="16"/>
        <v>0</v>
      </c>
      <c r="AA133" s="53">
        <f t="shared" si="17"/>
        <v>2.6120000000000001</v>
      </c>
      <c r="AB133" s="53">
        <f t="shared" si="18"/>
        <v>1.66</v>
      </c>
    </row>
    <row r="134" spans="2:31">
      <c r="B134" s="14">
        <f t="shared" si="19"/>
        <v>45553</v>
      </c>
      <c r="C134" s="15">
        <f t="shared" si="20"/>
        <v>1</v>
      </c>
      <c r="D134" s="16">
        <f t="shared" si="21"/>
        <v>899</v>
      </c>
      <c r="E134" s="59">
        <f>VLOOKUP(B134,'118+410'!B135:AB236,3,FALSE)</f>
        <v>1544</v>
      </c>
      <c r="F134" s="62">
        <f t="shared" si="15"/>
        <v>2443</v>
      </c>
      <c r="G134" s="63">
        <f>VLOOKUP(B134,'118+410'!$B$15:$AB$415,20,FALSE)</f>
        <v>1582</v>
      </c>
      <c r="H134" s="63">
        <f>VLOOKUP(B134,'118+410'!$B$15:$AB$415,4,FALSE)</f>
        <v>-301</v>
      </c>
      <c r="I134" s="64">
        <f t="shared" si="22"/>
        <v>2744</v>
      </c>
      <c r="J134" s="64">
        <f>VLOOKUP(B134,'118+410'!$B$15:$AB$415,13,FALSE)</f>
        <v>-1168</v>
      </c>
      <c r="K134" s="108">
        <f>'118+410'!Q135</f>
        <v>3</v>
      </c>
      <c r="L134" s="74">
        <f t="shared" si="23"/>
        <v>318</v>
      </c>
      <c r="M134" s="110">
        <f>VLOOKUP(B134,'118+410'!$B$14:$AB$415,21,FALSE)</f>
        <v>1368</v>
      </c>
      <c r="N134" s="62">
        <f>VLOOKUP(B134,'118+410'!$B$15:$AB$415,5,FALSE)</f>
        <v>-117</v>
      </c>
      <c r="O134" s="64">
        <f t="shared" si="24"/>
        <v>2560</v>
      </c>
      <c r="P134" s="64">
        <f>VLOOKUP(B134,'118+410'!$B$15:$AB$415,14,FALSE)</f>
        <v>-1352</v>
      </c>
      <c r="Q134" s="108">
        <f>'118+410'!R135</f>
        <v>2</v>
      </c>
      <c r="R134" s="74">
        <f t="shared" si="25"/>
        <v>532</v>
      </c>
      <c r="S134" s="110">
        <f>VLOOKUP(B134,'118+410'!$B$14:$AB$415,22,FALSE)</f>
        <v>1624</v>
      </c>
      <c r="T134" s="62">
        <f>VLOOKUP(B134,'118+410'!$B$15:$AB$415,6,FALSE)</f>
        <v>-463</v>
      </c>
      <c r="U134" s="64">
        <f t="shared" si="26"/>
        <v>2906</v>
      </c>
      <c r="V134" s="115">
        <f>VLOOKUP(B134,'118+410'!$B$15:$AB$415,15,FALSE)</f>
        <v>-1026</v>
      </c>
      <c r="W134" s="108">
        <f>'118+410'!S135</f>
        <v>2</v>
      </c>
      <c r="X134" s="74">
        <f t="shared" si="27"/>
        <v>276</v>
      </c>
      <c r="Y134" s="77">
        <f t="shared" si="28"/>
        <v>-2</v>
      </c>
      <c r="Z134" s="52">
        <f t="shared" si="16"/>
        <v>0</v>
      </c>
      <c r="AA134" s="53">
        <f t="shared" si="17"/>
        <v>2.6120000000000001</v>
      </c>
      <c r="AB134" s="53">
        <f t="shared" si="18"/>
        <v>1.6559999999999999</v>
      </c>
    </row>
    <row r="135" spans="2:31">
      <c r="B135" s="14">
        <f t="shared" si="19"/>
        <v>45554</v>
      </c>
      <c r="C135" s="15">
        <f t="shared" si="20"/>
        <v>1</v>
      </c>
      <c r="D135" s="16">
        <f t="shared" si="21"/>
        <v>899</v>
      </c>
      <c r="E135" s="59">
        <f>VLOOKUP(B135,'118+410'!B136:AB237,3,FALSE)</f>
        <v>1546</v>
      </c>
      <c r="F135" s="62">
        <f t="shared" si="15"/>
        <v>2445</v>
      </c>
      <c r="G135" s="63">
        <f>VLOOKUP(B135,'118+410'!$B$15:$AB$415,20,FALSE)</f>
        <v>1578</v>
      </c>
      <c r="H135" s="63">
        <f>VLOOKUP(B135,'118+410'!$B$15:$AB$415,4,FALSE)</f>
        <v>-295</v>
      </c>
      <c r="I135" s="64">
        <f t="shared" si="22"/>
        <v>2740</v>
      </c>
      <c r="J135" s="64">
        <f>VLOOKUP(B135,'118+410'!$B$15:$AB$415,13,FALSE)</f>
        <v>-1172</v>
      </c>
      <c r="K135" s="108">
        <f>'118+410'!Q136</f>
        <v>4</v>
      </c>
      <c r="L135" s="74">
        <f t="shared" si="23"/>
        <v>322</v>
      </c>
      <c r="M135" s="110">
        <f>VLOOKUP(B135,'118+410'!$B$14:$AB$415,21,FALSE)</f>
        <v>1366</v>
      </c>
      <c r="N135" s="62">
        <f>VLOOKUP(B135,'118+410'!$B$15:$AB$415,5,FALSE)</f>
        <v>-113</v>
      </c>
      <c r="O135" s="64">
        <f t="shared" si="24"/>
        <v>2558</v>
      </c>
      <c r="P135" s="64">
        <f>VLOOKUP(B135,'118+410'!$B$15:$AB$415,14,FALSE)</f>
        <v>-1354</v>
      </c>
      <c r="Q135" s="108">
        <f>'118+410'!R136</f>
        <v>2</v>
      </c>
      <c r="R135" s="74">
        <f t="shared" si="25"/>
        <v>534</v>
      </c>
      <c r="S135" s="110">
        <f>VLOOKUP(B135,'118+410'!$B$14:$AB$415,22,FALSE)</f>
        <v>1624</v>
      </c>
      <c r="T135" s="62">
        <f>VLOOKUP(B135,'118+410'!$B$15:$AB$415,6,FALSE)</f>
        <v>-461</v>
      </c>
      <c r="U135" s="64">
        <f t="shared" si="26"/>
        <v>2906</v>
      </c>
      <c r="V135" s="115">
        <f>VLOOKUP(B135,'118+410'!$B$15:$AB$415,15,FALSE)</f>
        <v>-1026</v>
      </c>
      <c r="W135" s="108">
        <f>'118+410'!S136</f>
        <v>0</v>
      </c>
      <c r="X135" s="74">
        <f t="shared" si="27"/>
        <v>276</v>
      </c>
      <c r="Y135" s="77">
        <f t="shared" si="28"/>
        <v>0</v>
      </c>
      <c r="Z135" s="52">
        <f t="shared" si="16"/>
        <v>0</v>
      </c>
      <c r="AA135" s="53">
        <f t="shared" si="17"/>
        <v>2.6120000000000001</v>
      </c>
      <c r="AB135" s="53">
        <f t="shared" si="18"/>
        <v>1.6519999999999999</v>
      </c>
    </row>
    <row r="136" spans="2:31">
      <c r="B136" s="14">
        <f t="shared" si="19"/>
        <v>45555</v>
      </c>
      <c r="C136" s="15">
        <f t="shared" si="20"/>
        <v>1</v>
      </c>
      <c r="D136" s="16">
        <f t="shared" si="21"/>
        <v>899</v>
      </c>
      <c r="E136" s="59">
        <f>VLOOKUP(B136,'118+410'!B137:AB238,3,FALSE)</f>
        <v>1548</v>
      </c>
      <c r="F136" s="62">
        <f t="shared" si="15"/>
        <v>2447</v>
      </c>
      <c r="G136" s="63">
        <f>VLOOKUP(B136,'118+410'!$B$15:$AB$415,20,FALSE)</f>
        <v>1575</v>
      </c>
      <c r="H136" s="63">
        <f>VLOOKUP(B136,'118+410'!$B$15:$AB$415,4,FALSE)</f>
        <v>-290</v>
      </c>
      <c r="I136" s="64">
        <f t="shared" si="22"/>
        <v>2737</v>
      </c>
      <c r="J136" s="64">
        <f>VLOOKUP(B136,'118+410'!$B$15:$AB$415,13,FALSE)</f>
        <v>-1175</v>
      </c>
      <c r="K136" s="108">
        <f>'118+410'!Q137</f>
        <v>3</v>
      </c>
      <c r="L136" s="74">
        <f t="shared" si="23"/>
        <v>325</v>
      </c>
      <c r="M136" s="110">
        <f>VLOOKUP(B136,'118+410'!$B$14:$AB$415,21,FALSE)</f>
        <v>1363</v>
      </c>
      <c r="N136" s="62">
        <f>VLOOKUP(B136,'118+410'!$B$15:$AB$415,5,FALSE)</f>
        <v>-108</v>
      </c>
      <c r="O136" s="64">
        <f t="shared" si="24"/>
        <v>2555</v>
      </c>
      <c r="P136" s="64">
        <f>VLOOKUP(B136,'118+410'!$B$15:$AB$415,14,FALSE)</f>
        <v>-1357</v>
      </c>
      <c r="Q136" s="108">
        <f>'118+410'!R137</f>
        <v>3</v>
      </c>
      <c r="R136" s="74">
        <f t="shared" si="25"/>
        <v>537</v>
      </c>
      <c r="S136" s="110">
        <f>VLOOKUP(B136,'118+410'!$B$14:$AB$415,22,FALSE)</f>
        <v>1624</v>
      </c>
      <c r="T136" s="62">
        <f>VLOOKUP(B136,'118+410'!$B$15:$AB$415,6,FALSE)</f>
        <v>-459</v>
      </c>
      <c r="U136" s="64">
        <f t="shared" si="26"/>
        <v>2906</v>
      </c>
      <c r="V136" s="115">
        <f>VLOOKUP(B136,'118+410'!$B$15:$AB$415,15,FALSE)</f>
        <v>-1026</v>
      </c>
      <c r="W136" s="108">
        <f>'118+410'!S137</f>
        <v>0</v>
      </c>
      <c r="X136" s="74">
        <f t="shared" si="27"/>
        <v>276</v>
      </c>
      <c r="Y136" s="77">
        <f t="shared" si="28"/>
        <v>0</v>
      </c>
      <c r="Z136" s="52">
        <f t="shared" si="16"/>
        <v>0</v>
      </c>
      <c r="AA136" s="53">
        <f t="shared" si="17"/>
        <v>2.6120000000000001</v>
      </c>
      <c r="AB136" s="53">
        <f t="shared" si="18"/>
        <v>1.6459999999999999</v>
      </c>
    </row>
    <row r="137" spans="2:31">
      <c r="B137" s="14">
        <f t="shared" si="19"/>
        <v>45556</v>
      </c>
      <c r="C137" s="15">
        <f t="shared" si="20"/>
        <v>1</v>
      </c>
      <c r="D137" s="16">
        <f t="shared" si="21"/>
        <v>899</v>
      </c>
      <c r="E137" s="59">
        <f>VLOOKUP(B137,'118+410'!B138:AB239,3,FALSE)</f>
        <v>1550</v>
      </c>
      <c r="F137" s="62">
        <f t="shared" si="15"/>
        <v>2449</v>
      </c>
      <c r="G137" s="63">
        <f>VLOOKUP(B137,'118+410'!$B$15:$AB$415,20,FALSE)</f>
        <v>1571</v>
      </c>
      <c r="H137" s="63">
        <f>VLOOKUP(B137,'118+410'!$B$15:$AB$415,4,FALSE)</f>
        <v>-284</v>
      </c>
      <c r="I137" s="64">
        <f t="shared" si="22"/>
        <v>2733</v>
      </c>
      <c r="J137" s="64">
        <f>VLOOKUP(B137,'118+410'!$B$15:$AB$415,13,FALSE)</f>
        <v>-1179</v>
      </c>
      <c r="K137" s="108">
        <f>'118+410'!Q138</f>
        <v>4</v>
      </c>
      <c r="L137" s="74">
        <f t="shared" si="23"/>
        <v>329</v>
      </c>
      <c r="M137" s="110">
        <f>VLOOKUP(B137,'118+410'!$B$14:$AB$415,21,FALSE)</f>
        <v>1360</v>
      </c>
      <c r="N137" s="62">
        <f>VLOOKUP(B137,'118+410'!$B$15:$AB$415,5,FALSE)</f>
        <v>-103</v>
      </c>
      <c r="O137" s="64">
        <f t="shared" si="24"/>
        <v>2552</v>
      </c>
      <c r="P137" s="64">
        <f>VLOOKUP(B137,'118+410'!$B$15:$AB$415,14,FALSE)</f>
        <v>-1360</v>
      </c>
      <c r="Q137" s="108">
        <f>'118+410'!R138</f>
        <v>3</v>
      </c>
      <c r="R137" s="74">
        <f t="shared" si="25"/>
        <v>540</v>
      </c>
      <c r="S137" s="110">
        <f>VLOOKUP(B137,'118+410'!$B$14:$AB$415,22,FALSE)</f>
        <v>1623</v>
      </c>
      <c r="T137" s="62">
        <f>VLOOKUP(B137,'118+410'!$B$15:$AB$415,6,FALSE)</f>
        <v>-456</v>
      </c>
      <c r="U137" s="64">
        <f t="shared" si="26"/>
        <v>2905</v>
      </c>
      <c r="V137" s="115">
        <f>VLOOKUP(B137,'118+410'!$B$15:$AB$415,15,FALSE)</f>
        <v>-1027</v>
      </c>
      <c r="W137" s="108">
        <f>'118+410'!S138</f>
        <v>1</v>
      </c>
      <c r="X137" s="74">
        <f t="shared" si="27"/>
        <v>277</v>
      </c>
      <c r="Y137" s="77">
        <f t="shared" si="28"/>
        <v>-1</v>
      </c>
      <c r="Z137" s="52">
        <f t="shared" si="16"/>
        <v>0</v>
      </c>
      <c r="AA137" s="53">
        <f t="shared" si="17"/>
        <v>2.6120000000000001</v>
      </c>
      <c r="AB137" s="53">
        <f t="shared" si="18"/>
        <v>1.64</v>
      </c>
    </row>
    <row r="138" spans="2:31">
      <c r="B138" s="14">
        <f t="shared" si="19"/>
        <v>45557</v>
      </c>
      <c r="C138" s="15">
        <f t="shared" si="20"/>
        <v>1</v>
      </c>
      <c r="D138" s="16">
        <f t="shared" si="21"/>
        <v>899</v>
      </c>
      <c r="E138" s="59">
        <f>VLOOKUP(B138,'118+410'!B139:AB240,3,FALSE)</f>
        <v>1552</v>
      </c>
      <c r="F138" s="62">
        <f t="shared" si="15"/>
        <v>2451</v>
      </c>
      <c r="G138" s="63">
        <f>VLOOKUP(B138,'118+410'!$B$15:$AB$415,20,FALSE)</f>
        <v>1568</v>
      </c>
      <c r="H138" s="63">
        <f>VLOOKUP(B138,'118+410'!$B$15:$AB$415,4,FALSE)</f>
        <v>-279</v>
      </c>
      <c r="I138" s="64">
        <f t="shared" si="22"/>
        <v>2730</v>
      </c>
      <c r="J138" s="64">
        <f>VLOOKUP(B138,'118+410'!$B$15:$AB$415,13,FALSE)</f>
        <v>-1182</v>
      </c>
      <c r="K138" s="108">
        <f>'118+410'!Q139</f>
        <v>3</v>
      </c>
      <c r="L138" s="74">
        <f t="shared" si="23"/>
        <v>332</v>
      </c>
      <c r="M138" s="110">
        <f>VLOOKUP(B138,'118+410'!$B$14:$AB$415,21,FALSE)</f>
        <v>1359</v>
      </c>
      <c r="N138" s="62">
        <f>VLOOKUP(B138,'118+410'!$B$15:$AB$415,5,FALSE)</f>
        <v>-100</v>
      </c>
      <c r="O138" s="64">
        <f t="shared" si="24"/>
        <v>2551</v>
      </c>
      <c r="P138" s="64">
        <f>VLOOKUP(B138,'118+410'!$B$15:$AB$415,14,FALSE)</f>
        <v>-1361</v>
      </c>
      <c r="Q138" s="108">
        <f>'118+410'!R139</f>
        <v>1</v>
      </c>
      <c r="R138" s="74">
        <f t="shared" si="25"/>
        <v>541</v>
      </c>
      <c r="S138" s="110">
        <f>VLOOKUP(B138,'118+410'!$B$14:$AB$415,22,FALSE)</f>
        <v>1623</v>
      </c>
      <c r="T138" s="62">
        <f>VLOOKUP(B138,'118+410'!$B$15:$AB$415,6,FALSE)</f>
        <v>-454</v>
      </c>
      <c r="U138" s="64">
        <f t="shared" si="26"/>
        <v>2905</v>
      </c>
      <c r="V138" s="115">
        <f>VLOOKUP(B138,'118+410'!$B$15:$AB$415,15,FALSE)</f>
        <v>-1027</v>
      </c>
      <c r="W138" s="108">
        <f>'118+410'!S139</f>
        <v>0</v>
      </c>
      <c r="X138" s="74">
        <f t="shared" si="27"/>
        <v>277</v>
      </c>
      <c r="Y138" s="77">
        <f t="shared" si="28"/>
        <v>0</v>
      </c>
      <c r="Z138" s="52">
        <f t="shared" si="16"/>
        <v>0</v>
      </c>
      <c r="AA138" s="53">
        <f t="shared" si="17"/>
        <v>2.6120000000000001</v>
      </c>
      <c r="AB138" s="53">
        <f t="shared" si="18"/>
        <v>1.6379999999999999</v>
      </c>
    </row>
    <row r="139" spans="2:31">
      <c r="B139" s="14">
        <f t="shared" si="19"/>
        <v>45558</v>
      </c>
      <c r="C139" s="15">
        <f t="shared" si="20"/>
        <v>1</v>
      </c>
      <c r="D139" s="16">
        <f t="shared" si="21"/>
        <v>899</v>
      </c>
      <c r="E139" s="59">
        <f>VLOOKUP(B139,'118+410'!B140:AB241,3,FALSE)</f>
        <v>1554</v>
      </c>
      <c r="F139" s="62">
        <f t="shared" si="15"/>
        <v>2453</v>
      </c>
      <c r="G139" s="63">
        <f>VLOOKUP(B139,'118+410'!$B$15:$AB$415,20,FALSE)</f>
        <v>1564</v>
      </c>
      <c r="H139" s="63">
        <f>VLOOKUP(B139,'118+410'!$B$15:$AB$415,4,FALSE)</f>
        <v>-273</v>
      </c>
      <c r="I139" s="64">
        <f t="shared" si="22"/>
        <v>2726</v>
      </c>
      <c r="J139" s="64">
        <f>VLOOKUP(B139,'118+410'!$B$15:$AB$415,13,FALSE)</f>
        <v>-1186</v>
      </c>
      <c r="K139" s="108">
        <f>'118+410'!Q140</f>
        <v>4</v>
      </c>
      <c r="L139" s="74">
        <f t="shared" si="23"/>
        <v>336</v>
      </c>
      <c r="M139" s="110">
        <f>VLOOKUP(B139,'118+410'!$B$14:$AB$415,21,FALSE)</f>
        <v>1358</v>
      </c>
      <c r="N139" s="62">
        <f>VLOOKUP(B139,'118+410'!$B$15:$AB$415,5,FALSE)</f>
        <v>-97</v>
      </c>
      <c r="O139" s="64">
        <f t="shared" si="24"/>
        <v>2550</v>
      </c>
      <c r="P139" s="64">
        <f>VLOOKUP(B139,'118+410'!$B$15:$AB$415,14,FALSE)</f>
        <v>-1362</v>
      </c>
      <c r="Q139" s="108">
        <f>'118+410'!R140</f>
        <v>1</v>
      </c>
      <c r="R139" s="74">
        <f t="shared" si="25"/>
        <v>542</v>
      </c>
      <c r="S139" s="110">
        <f>VLOOKUP(B139,'118+410'!$B$14:$AB$415,22,FALSE)</f>
        <v>1623</v>
      </c>
      <c r="T139" s="62">
        <f>VLOOKUP(B139,'118+410'!$B$15:$AB$415,6,FALSE)</f>
        <v>-452</v>
      </c>
      <c r="U139" s="64">
        <f t="shared" si="26"/>
        <v>2905</v>
      </c>
      <c r="V139" s="115">
        <f>VLOOKUP(B139,'118+410'!$B$15:$AB$415,15,FALSE)</f>
        <v>-1027</v>
      </c>
      <c r="W139" s="108">
        <f>'118+410'!S140</f>
        <v>0</v>
      </c>
      <c r="X139" s="74">
        <f t="shared" si="27"/>
        <v>277</v>
      </c>
      <c r="Y139" s="77">
        <f t="shared" si="28"/>
        <v>0</v>
      </c>
      <c r="Z139" s="52">
        <f t="shared" si="16"/>
        <v>0</v>
      </c>
      <c r="AA139" s="53">
        <f t="shared" si="17"/>
        <v>2.6120000000000001</v>
      </c>
      <c r="AB139" s="53">
        <f t="shared" si="18"/>
        <v>1.6359999999999999</v>
      </c>
    </row>
    <row r="140" spans="2:31">
      <c r="B140" s="14">
        <f t="shared" si="19"/>
        <v>45559</v>
      </c>
      <c r="C140" s="15">
        <f t="shared" si="20"/>
        <v>1</v>
      </c>
      <c r="D140" s="16">
        <f t="shared" si="21"/>
        <v>899</v>
      </c>
      <c r="E140" s="59">
        <f>VLOOKUP(B140,'118+410'!B141:AB242,3,FALSE)</f>
        <v>1556</v>
      </c>
      <c r="F140" s="62">
        <f t="shared" si="15"/>
        <v>2455</v>
      </c>
      <c r="G140" s="63">
        <f>VLOOKUP(B140,'118+410'!$B$15:$AB$415,20,FALSE)</f>
        <v>1561</v>
      </c>
      <c r="H140" s="63">
        <f>VLOOKUP(B140,'118+410'!$B$15:$AB$415,4,FALSE)</f>
        <v>-268</v>
      </c>
      <c r="I140" s="64">
        <f t="shared" si="22"/>
        <v>2723</v>
      </c>
      <c r="J140" s="64">
        <f>VLOOKUP(B140,'118+410'!$B$15:$AB$415,13,FALSE)</f>
        <v>-1189</v>
      </c>
      <c r="K140" s="108">
        <f>'118+410'!Q141</f>
        <v>3</v>
      </c>
      <c r="L140" s="74">
        <f t="shared" si="23"/>
        <v>339</v>
      </c>
      <c r="M140" s="110">
        <f>VLOOKUP(B140,'118+410'!$B$14:$AB$415,21,FALSE)</f>
        <v>1356</v>
      </c>
      <c r="N140" s="62">
        <f>VLOOKUP(B140,'118+410'!$B$15:$AB$415,5,FALSE)</f>
        <v>-93</v>
      </c>
      <c r="O140" s="64">
        <f t="shared" si="24"/>
        <v>2548</v>
      </c>
      <c r="P140" s="64">
        <f>VLOOKUP(B140,'118+410'!$B$15:$AB$415,14,FALSE)</f>
        <v>-1364</v>
      </c>
      <c r="Q140" s="108">
        <f>'118+410'!R141</f>
        <v>2</v>
      </c>
      <c r="R140" s="74">
        <f t="shared" si="25"/>
        <v>544</v>
      </c>
      <c r="S140" s="110">
        <f>VLOOKUP(B140,'118+410'!$B$14:$AB$415,22,FALSE)</f>
        <v>1623</v>
      </c>
      <c r="T140" s="62">
        <f>VLOOKUP(B140,'118+410'!$B$15:$AB$415,6,FALSE)</f>
        <v>-450</v>
      </c>
      <c r="U140" s="64">
        <f t="shared" si="26"/>
        <v>2905</v>
      </c>
      <c r="V140" s="115">
        <f>VLOOKUP(B140,'118+410'!$B$15:$AB$415,15,FALSE)</f>
        <v>-1027</v>
      </c>
      <c r="W140" s="108">
        <f>'118+410'!S141</f>
        <v>0</v>
      </c>
      <c r="X140" s="74">
        <f t="shared" si="27"/>
        <v>277</v>
      </c>
      <c r="Y140" s="77">
        <f t="shared" si="28"/>
        <v>0</v>
      </c>
      <c r="Z140" s="52">
        <f t="shared" si="16"/>
        <v>0</v>
      </c>
      <c r="AA140" s="53">
        <f t="shared" si="17"/>
        <v>2.6120000000000001</v>
      </c>
      <c r="AB140" s="53">
        <f t="shared" si="18"/>
        <v>1.6319999999999999</v>
      </c>
    </row>
    <row r="141" spans="2:31">
      <c r="B141" s="14">
        <f t="shared" si="19"/>
        <v>45560</v>
      </c>
      <c r="C141" s="15">
        <f t="shared" si="20"/>
        <v>1</v>
      </c>
      <c r="D141" s="16">
        <f t="shared" si="21"/>
        <v>899</v>
      </c>
      <c r="E141" s="59">
        <f>VLOOKUP(B141,'118+410'!B142:AB243,3,FALSE)</f>
        <v>1558</v>
      </c>
      <c r="F141" s="62">
        <f t="shared" si="15"/>
        <v>2457</v>
      </c>
      <c r="G141" s="63">
        <f>VLOOKUP(B141,'118+410'!$B$15:$AB$415,20,FALSE)</f>
        <v>1558</v>
      </c>
      <c r="H141" s="63">
        <f>VLOOKUP(B141,'118+410'!$B$15:$AB$415,4,FALSE)</f>
        <v>-263</v>
      </c>
      <c r="I141" s="64">
        <f t="shared" si="22"/>
        <v>2720</v>
      </c>
      <c r="J141" s="64">
        <f>VLOOKUP(B141,'118+410'!$B$15:$AB$415,13,FALSE)</f>
        <v>-1192</v>
      </c>
      <c r="K141" s="108">
        <f>'118+410'!Q142</f>
        <v>3</v>
      </c>
      <c r="L141" s="74">
        <f t="shared" si="23"/>
        <v>342</v>
      </c>
      <c r="M141" s="110">
        <f>VLOOKUP(B141,'118+410'!$B$14:$AB$415,21,FALSE)</f>
        <v>1354</v>
      </c>
      <c r="N141" s="62">
        <f>VLOOKUP(B141,'118+410'!$B$15:$AB$415,5,FALSE)</f>
        <v>-89</v>
      </c>
      <c r="O141" s="64">
        <f t="shared" si="24"/>
        <v>2546</v>
      </c>
      <c r="P141" s="64">
        <f>VLOOKUP(B141,'118+410'!$B$15:$AB$415,14,FALSE)</f>
        <v>-1366</v>
      </c>
      <c r="Q141" s="108">
        <f>'118+410'!R142</f>
        <v>2</v>
      </c>
      <c r="R141" s="74">
        <f t="shared" si="25"/>
        <v>546</v>
      </c>
      <c r="S141" s="110">
        <f>VLOOKUP(B141,'118+410'!$B$14:$AB$415,22,FALSE)</f>
        <v>1621</v>
      </c>
      <c r="T141" s="62">
        <f>VLOOKUP(B141,'118+410'!$B$15:$AB$415,6,FALSE)</f>
        <v>-446</v>
      </c>
      <c r="U141" s="64">
        <f t="shared" si="26"/>
        <v>2903</v>
      </c>
      <c r="V141" s="115">
        <f>VLOOKUP(B141,'118+410'!$B$15:$AB$415,15,FALSE)</f>
        <v>-1029</v>
      </c>
      <c r="W141" s="108">
        <f>'118+410'!S142</f>
        <v>2</v>
      </c>
      <c r="X141" s="74">
        <f t="shared" si="27"/>
        <v>279</v>
      </c>
      <c r="Y141" s="77">
        <f t="shared" si="28"/>
        <v>-2</v>
      </c>
      <c r="Z141" s="52">
        <f t="shared" si="16"/>
        <v>0</v>
      </c>
      <c r="AA141" s="53">
        <f t="shared" si="17"/>
        <v>2.6120000000000001</v>
      </c>
      <c r="AB141" s="53">
        <f t="shared" si="18"/>
        <v>1.6279999999999999</v>
      </c>
    </row>
    <row r="142" spans="2:31">
      <c r="B142" s="14">
        <f t="shared" si="19"/>
        <v>45561</v>
      </c>
      <c r="C142" s="15">
        <f t="shared" si="20"/>
        <v>1</v>
      </c>
      <c r="D142" s="16">
        <f t="shared" si="21"/>
        <v>899</v>
      </c>
      <c r="E142" s="59">
        <f>VLOOKUP(B142,'118+410'!B143:AB244,3,FALSE)</f>
        <v>1560</v>
      </c>
      <c r="F142" s="62">
        <f t="shared" ref="F142:F205" si="29">D142+E142</f>
        <v>2459</v>
      </c>
      <c r="G142" s="63">
        <f>VLOOKUP(B142,'118+410'!$B$15:$AB$415,20,FALSE)</f>
        <v>1555</v>
      </c>
      <c r="H142" s="63">
        <f>VLOOKUP(B142,'118+410'!$B$15:$AB$415,4,FALSE)</f>
        <v>-258</v>
      </c>
      <c r="I142" s="64">
        <f t="shared" si="22"/>
        <v>2717</v>
      </c>
      <c r="J142" s="64">
        <f>VLOOKUP(B142,'118+410'!$B$15:$AB$415,13,FALSE)</f>
        <v>-1195</v>
      </c>
      <c r="K142" s="108">
        <f>'118+410'!Q143</f>
        <v>3</v>
      </c>
      <c r="L142" s="74">
        <f t="shared" si="23"/>
        <v>345</v>
      </c>
      <c r="M142" s="110">
        <f>VLOOKUP(B142,'118+410'!$B$14:$AB$415,21,FALSE)</f>
        <v>1353</v>
      </c>
      <c r="N142" s="62">
        <f>VLOOKUP(B142,'118+410'!$B$15:$AB$415,5,FALSE)</f>
        <v>-86</v>
      </c>
      <c r="O142" s="64">
        <f t="shared" si="24"/>
        <v>2545</v>
      </c>
      <c r="P142" s="64">
        <f>VLOOKUP(B142,'118+410'!$B$15:$AB$415,14,FALSE)</f>
        <v>-1367</v>
      </c>
      <c r="Q142" s="108">
        <f>'118+410'!R143</f>
        <v>1</v>
      </c>
      <c r="R142" s="74">
        <f t="shared" si="25"/>
        <v>547</v>
      </c>
      <c r="S142" s="110">
        <f>VLOOKUP(B142,'118+410'!$B$14:$AB$415,22,FALSE)</f>
        <v>1621</v>
      </c>
      <c r="T142" s="62">
        <f>VLOOKUP(B142,'118+410'!$B$15:$AB$415,6,FALSE)</f>
        <v>-444</v>
      </c>
      <c r="U142" s="64">
        <f t="shared" si="26"/>
        <v>2903</v>
      </c>
      <c r="V142" s="115">
        <f>VLOOKUP(B142,'118+410'!$B$15:$AB$415,15,FALSE)</f>
        <v>-1029</v>
      </c>
      <c r="W142" s="108">
        <f>'118+410'!S143</f>
        <v>0</v>
      </c>
      <c r="X142" s="74">
        <f t="shared" si="27"/>
        <v>279</v>
      </c>
      <c r="Y142" s="77">
        <f t="shared" si="28"/>
        <v>0</v>
      </c>
      <c r="Z142" s="52">
        <f t="shared" ref="Z142:Z205" si="30">IF(Y142&gt;0,Y142,0)/1000</f>
        <v>0</v>
      </c>
      <c r="AA142" s="53">
        <f t="shared" ref="AA142:AA205" si="31">AA141+Z142</f>
        <v>2.6120000000000001</v>
      </c>
      <c r="AB142" s="53">
        <f t="shared" ref="AB142:AB205" si="32">(M142-$M$13-R142)/1000</f>
        <v>1.6259999999999999</v>
      </c>
    </row>
    <row r="143" spans="2:31">
      <c r="B143" s="14">
        <f t="shared" ref="B143:B206" si="33">+B142+1</f>
        <v>45562</v>
      </c>
      <c r="C143" s="15">
        <f t="shared" ref="C143:C206" si="34">B143-B142</f>
        <v>1</v>
      </c>
      <c r="D143" s="16">
        <f t="shared" ref="D143:D206" si="35">D142</f>
        <v>899</v>
      </c>
      <c r="E143" s="59">
        <f>VLOOKUP(B143,'118+410'!B144:AB245,3,FALSE)</f>
        <v>1562</v>
      </c>
      <c r="F143" s="62">
        <f t="shared" si="29"/>
        <v>2461</v>
      </c>
      <c r="G143" s="63">
        <f>VLOOKUP(B143,'118+410'!$B$15:$AB$415,20,FALSE)</f>
        <v>1553</v>
      </c>
      <c r="H143" s="63">
        <f>VLOOKUP(B143,'118+410'!$B$15:$AB$415,4,FALSE)</f>
        <v>-254</v>
      </c>
      <c r="I143" s="64">
        <f t="shared" ref="I143:I206" si="36">F143-H143</f>
        <v>2715</v>
      </c>
      <c r="J143" s="64">
        <f>VLOOKUP(B143,'118+410'!$B$15:$AB$415,13,FALSE)</f>
        <v>-1197</v>
      </c>
      <c r="K143" s="108">
        <f>'118+410'!Q144</f>
        <v>2</v>
      </c>
      <c r="L143" s="74">
        <f t="shared" ref="L143:L206" si="37">+K143+L142</f>
        <v>347</v>
      </c>
      <c r="M143" s="110">
        <f>VLOOKUP(B143,'118+410'!$B$14:$AB$415,21,FALSE)</f>
        <v>1352</v>
      </c>
      <c r="N143" s="62">
        <f>VLOOKUP(B143,'118+410'!$B$15:$AB$415,5,FALSE)</f>
        <v>-83</v>
      </c>
      <c r="O143" s="64">
        <f t="shared" ref="O143:O206" si="38">F143-N143</f>
        <v>2544</v>
      </c>
      <c r="P143" s="64">
        <f>VLOOKUP(B143,'118+410'!$B$15:$AB$415,14,FALSE)</f>
        <v>-1368</v>
      </c>
      <c r="Q143" s="108">
        <f>'118+410'!R144</f>
        <v>1</v>
      </c>
      <c r="R143" s="74">
        <f t="shared" ref="R143:R206" si="39">+Q143+R142</f>
        <v>548</v>
      </c>
      <c r="S143" s="110">
        <f>VLOOKUP(B143,'118+410'!$B$14:$AB$415,22,FALSE)</f>
        <v>1620</v>
      </c>
      <c r="T143" s="62">
        <f>VLOOKUP(B143,'118+410'!$B$15:$AB$415,6,FALSE)</f>
        <v>-441</v>
      </c>
      <c r="U143" s="64">
        <f t="shared" ref="U143:U206" si="40">F143-T143</f>
        <v>2902</v>
      </c>
      <c r="V143" s="115">
        <f>VLOOKUP(B143,'118+410'!$B$15:$AB$415,15,FALSE)</f>
        <v>-1030</v>
      </c>
      <c r="W143" s="108">
        <f>'118+410'!S144</f>
        <v>1</v>
      </c>
      <c r="X143" s="74">
        <f t="shared" ref="X143:X206" si="41">+W143+X142</f>
        <v>280</v>
      </c>
      <c r="Y143" s="77">
        <f t="shared" ref="Y143:Y206" si="42">S143-S142</f>
        <v>-1</v>
      </c>
      <c r="Z143" s="52">
        <f t="shared" si="30"/>
        <v>0</v>
      </c>
      <c r="AA143" s="53">
        <f t="shared" si="31"/>
        <v>2.6120000000000001</v>
      </c>
      <c r="AB143" s="53">
        <f t="shared" si="32"/>
        <v>1.6240000000000001</v>
      </c>
    </row>
    <row r="144" spans="2:31">
      <c r="B144" s="14">
        <f t="shared" si="33"/>
        <v>45563</v>
      </c>
      <c r="C144" s="15">
        <f t="shared" si="34"/>
        <v>1</v>
      </c>
      <c r="D144" s="16">
        <f t="shared" si="35"/>
        <v>899</v>
      </c>
      <c r="E144" s="59">
        <f>VLOOKUP(B144,'118+410'!B145:AB246,3,FALSE)</f>
        <v>1564</v>
      </c>
      <c r="F144" s="62">
        <f t="shared" si="29"/>
        <v>2463</v>
      </c>
      <c r="G144" s="63">
        <f>VLOOKUP(B144,'118+410'!$B$15:$AB$415,20,FALSE)</f>
        <v>1550</v>
      </c>
      <c r="H144" s="63">
        <f>VLOOKUP(B144,'118+410'!$B$15:$AB$415,4,FALSE)</f>
        <v>-249</v>
      </c>
      <c r="I144" s="64">
        <f t="shared" si="36"/>
        <v>2712</v>
      </c>
      <c r="J144" s="64">
        <f>VLOOKUP(B144,'118+410'!$B$15:$AB$415,13,FALSE)</f>
        <v>-1200</v>
      </c>
      <c r="K144" s="108">
        <f>'118+410'!Q145</f>
        <v>3</v>
      </c>
      <c r="L144" s="74">
        <f t="shared" si="37"/>
        <v>350</v>
      </c>
      <c r="M144" s="110">
        <f>VLOOKUP(B144,'118+410'!$B$14:$AB$415,21,FALSE)</f>
        <v>1350</v>
      </c>
      <c r="N144" s="62">
        <f>VLOOKUP(B144,'118+410'!$B$15:$AB$415,5,FALSE)</f>
        <v>-79</v>
      </c>
      <c r="O144" s="64">
        <f t="shared" si="38"/>
        <v>2542</v>
      </c>
      <c r="P144" s="64">
        <f>VLOOKUP(B144,'118+410'!$B$15:$AB$415,14,FALSE)</f>
        <v>-1370</v>
      </c>
      <c r="Q144" s="108">
        <f>'118+410'!R145</f>
        <v>2</v>
      </c>
      <c r="R144" s="74">
        <f t="shared" si="39"/>
        <v>550</v>
      </c>
      <c r="S144" s="110">
        <f>VLOOKUP(B144,'118+410'!$B$14:$AB$415,22,FALSE)</f>
        <v>1620</v>
      </c>
      <c r="T144" s="62">
        <f>VLOOKUP(B144,'118+410'!$B$15:$AB$415,6,FALSE)</f>
        <v>-439</v>
      </c>
      <c r="U144" s="64">
        <f t="shared" si="40"/>
        <v>2902</v>
      </c>
      <c r="V144" s="115">
        <f>VLOOKUP(B144,'118+410'!$B$15:$AB$415,15,FALSE)</f>
        <v>-1030</v>
      </c>
      <c r="W144" s="108">
        <f>'118+410'!S145</f>
        <v>0</v>
      </c>
      <c r="X144" s="74">
        <f t="shared" si="41"/>
        <v>280</v>
      </c>
      <c r="Y144" s="77">
        <f t="shared" si="42"/>
        <v>0</v>
      </c>
      <c r="Z144" s="52">
        <f t="shared" si="30"/>
        <v>0</v>
      </c>
      <c r="AA144" s="53">
        <f t="shared" si="31"/>
        <v>2.6120000000000001</v>
      </c>
      <c r="AB144" s="53">
        <f t="shared" si="32"/>
        <v>1.62</v>
      </c>
    </row>
    <row r="145" spans="2:28">
      <c r="B145" s="14">
        <f t="shared" si="33"/>
        <v>45564</v>
      </c>
      <c r="C145" s="15">
        <f t="shared" si="34"/>
        <v>1</v>
      </c>
      <c r="D145" s="16">
        <f t="shared" si="35"/>
        <v>899</v>
      </c>
      <c r="E145" s="59">
        <f>VLOOKUP(B145,'118+410'!B146:AB247,3,FALSE)</f>
        <v>1566</v>
      </c>
      <c r="F145" s="62">
        <f t="shared" si="29"/>
        <v>2465</v>
      </c>
      <c r="G145" s="63">
        <f>VLOOKUP(B145,'118+410'!$B$15:$AB$415,20,FALSE)</f>
        <v>1548</v>
      </c>
      <c r="H145" s="63">
        <f>VLOOKUP(B145,'118+410'!$B$15:$AB$415,4,FALSE)</f>
        <v>-245</v>
      </c>
      <c r="I145" s="64">
        <f t="shared" si="36"/>
        <v>2710</v>
      </c>
      <c r="J145" s="64">
        <f>VLOOKUP(B145,'118+410'!$B$15:$AB$415,13,FALSE)</f>
        <v>-1202</v>
      </c>
      <c r="K145" s="108">
        <f>'118+410'!Q146</f>
        <v>2</v>
      </c>
      <c r="L145" s="74">
        <f t="shared" si="37"/>
        <v>352</v>
      </c>
      <c r="M145" s="110">
        <f>VLOOKUP(B145,'118+410'!$B$14:$AB$415,21,FALSE)</f>
        <v>1350</v>
      </c>
      <c r="N145" s="62">
        <f>VLOOKUP(B145,'118+410'!$B$15:$AB$415,5,FALSE)</f>
        <v>-77</v>
      </c>
      <c r="O145" s="64">
        <f t="shared" si="38"/>
        <v>2542</v>
      </c>
      <c r="P145" s="64">
        <f>VLOOKUP(B145,'118+410'!$B$15:$AB$415,14,FALSE)</f>
        <v>-1370</v>
      </c>
      <c r="Q145" s="108">
        <f>'118+410'!R146</f>
        <v>0</v>
      </c>
      <c r="R145" s="74">
        <f t="shared" si="39"/>
        <v>550</v>
      </c>
      <c r="S145" s="110">
        <f>VLOOKUP(B145,'118+410'!$B$14:$AB$415,22,FALSE)</f>
        <v>1620</v>
      </c>
      <c r="T145" s="62">
        <f>VLOOKUP(B145,'118+410'!$B$15:$AB$415,6,FALSE)</f>
        <v>-437</v>
      </c>
      <c r="U145" s="64">
        <f t="shared" si="40"/>
        <v>2902</v>
      </c>
      <c r="V145" s="115">
        <f>VLOOKUP(B145,'118+410'!$B$15:$AB$415,15,FALSE)</f>
        <v>-1030</v>
      </c>
      <c r="W145" s="108">
        <f>'118+410'!S146</f>
        <v>0</v>
      </c>
      <c r="X145" s="74">
        <f t="shared" si="41"/>
        <v>280</v>
      </c>
      <c r="Y145" s="77">
        <f t="shared" si="42"/>
        <v>0</v>
      </c>
      <c r="Z145" s="52">
        <f t="shared" si="30"/>
        <v>0</v>
      </c>
      <c r="AA145" s="53">
        <f t="shared" si="31"/>
        <v>2.6120000000000001</v>
      </c>
      <c r="AB145" s="53">
        <f t="shared" si="32"/>
        <v>1.62</v>
      </c>
    </row>
    <row r="146" spans="2:28">
      <c r="B146" s="14">
        <f t="shared" si="33"/>
        <v>45565</v>
      </c>
      <c r="C146" s="15">
        <f t="shared" si="34"/>
        <v>1</v>
      </c>
      <c r="D146" s="16">
        <f t="shared" si="35"/>
        <v>899</v>
      </c>
      <c r="E146" s="59">
        <f>VLOOKUP(B146,'118+410'!B147:AB248,3,FALSE)</f>
        <v>1568</v>
      </c>
      <c r="F146" s="62">
        <f t="shared" si="29"/>
        <v>2467</v>
      </c>
      <c r="G146" s="63">
        <f>VLOOKUP(B146,'118+410'!$B$15:$AB$415,20,FALSE)</f>
        <v>1547</v>
      </c>
      <c r="H146" s="63">
        <f>VLOOKUP(B146,'118+410'!$B$15:$AB$415,4,FALSE)</f>
        <v>-242</v>
      </c>
      <c r="I146" s="64">
        <f t="shared" si="36"/>
        <v>2709</v>
      </c>
      <c r="J146" s="64">
        <f>VLOOKUP(B146,'118+410'!$B$15:$AB$415,13,FALSE)</f>
        <v>-1203</v>
      </c>
      <c r="K146" s="108">
        <f>'118+410'!Q147</f>
        <v>1</v>
      </c>
      <c r="L146" s="74">
        <f t="shared" si="37"/>
        <v>353</v>
      </c>
      <c r="M146" s="110">
        <f>VLOOKUP(B146,'118+410'!$B$14:$AB$415,21,FALSE)</f>
        <v>1349</v>
      </c>
      <c r="N146" s="62">
        <f>VLOOKUP(B146,'118+410'!$B$15:$AB$415,5,FALSE)</f>
        <v>-74</v>
      </c>
      <c r="O146" s="64">
        <f t="shared" si="38"/>
        <v>2541</v>
      </c>
      <c r="P146" s="64">
        <f>VLOOKUP(B146,'118+410'!$B$15:$AB$415,14,FALSE)</f>
        <v>-1371</v>
      </c>
      <c r="Q146" s="108">
        <f>'118+410'!R147</f>
        <v>1</v>
      </c>
      <c r="R146" s="74">
        <f t="shared" si="39"/>
        <v>551</v>
      </c>
      <c r="S146" s="110">
        <f>VLOOKUP(B146,'118+410'!$B$14:$AB$415,22,FALSE)</f>
        <v>1618</v>
      </c>
      <c r="T146" s="62">
        <f>VLOOKUP(B146,'118+410'!$B$15:$AB$415,6,FALSE)</f>
        <v>-433</v>
      </c>
      <c r="U146" s="64">
        <f t="shared" si="40"/>
        <v>2900</v>
      </c>
      <c r="V146" s="115">
        <f>VLOOKUP(B146,'118+410'!$B$15:$AB$415,15,FALSE)</f>
        <v>-1032</v>
      </c>
      <c r="W146" s="108">
        <f>'118+410'!S147</f>
        <v>2</v>
      </c>
      <c r="X146" s="74">
        <f t="shared" si="41"/>
        <v>282</v>
      </c>
      <c r="Y146" s="77">
        <f t="shared" si="42"/>
        <v>-2</v>
      </c>
      <c r="Z146" s="52">
        <f t="shared" si="30"/>
        <v>0</v>
      </c>
      <c r="AA146" s="53">
        <f t="shared" si="31"/>
        <v>2.6120000000000001</v>
      </c>
      <c r="AB146" s="53">
        <f t="shared" si="32"/>
        <v>1.6180000000000001</v>
      </c>
    </row>
    <row r="147" spans="2:28">
      <c r="B147" s="14">
        <f t="shared" si="33"/>
        <v>45566</v>
      </c>
      <c r="C147" s="15">
        <f t="shared" si="34"/>
        <v>1</v>
      </c>
      <c r="D147" s="16">
        <f t="shared" si="35"/>
        <v>899</v>
      </c>
      <c r="E147" s="59">
        <f>VLOOKUP(B147,'118+410'!B148:AB249,3,FALSE)</f>
        <v>1570</v>
      </c>
      <c r="F147" s="62">
        <f t="shared" si="29"/>
        <v>2469</v>
      </c>
      <c r="G147" s="63">
        <f>VLOOKUP(B147,'118+410'!$B$15:$AB$415,20,FALSE)</f>
        <v>1546</v>
      </c>
      <c r="H147" s="63">
        <f>VLOOKUP(B147,'118+410'!$B$15:$AB$415,4,FALSE)</f>
        <v>-239</v>
      </c>
      <c r="I147" s="64">
        <f t="shared" si="36"/>
        <v>2708</v>
      </c>
      <c r="J147" s="64">
        <f>VLOOKUP(B147,'118+410'!$B$15:$AB$415,13,FALSE)</f>
        <v>-1204</v>
      </c>
      <c r="K147" s="108">
        <f>'118+410'!Q148</f>
        <v>1</v>
      </c>
      <c r="L147" s="74">
        <f t="shared" si="37"/>
        <v>354</v>
      </c>
      <c r="M147" s="110">
        <f>VLOOKUP(B147,'118+410'!$B$14:$AB$415,21,FALSE)</f>
        <v>1348</v>
      </c>
      <c r="N147" s="62">
        <f>VLOOKUP(B147,'118+410'!$B$15:$AB$415,5,FALSE)</f>
        <v>-71</v>
      </c>
      <c r="O147" s="64">
        <f t="shared" si="38"/>
        <v>2540</v>
      </c>
      <c r="P147" s="64">
        <f>VLOOKUP(B147,'118+410'!$B$15:$AB$415,14,FALSE)</f>
        <v>-1372</v>
      </c>
      <c r="Q147" s="108">
        <f>'118+410'!R148</f>
        <v>1</v>
      </c>
      <c r="R147" s="74">
        <f t="shared" si="39"/>
        <v>552</v>
      </c>
      <c r="S147" s="110">
        <f>VLOOKUP(B147,'118+410'!$B$14:$AB$415,22,FALSE)</f>
        <v>1618</v>
      </c>
      <c r="T147" s="62">
        <f>VLOOKUP(B147,'118+410'!$B$15:$AB$415,6,FALSE)</f>
        <v>-431</v>
      </c>
      <c r="U147" s="64">
        <f t="shared" si="40"/>
        <v>2900</v>
      </c>
      <c r="V147" s="115">
        <f>VLOOKUP(B147,'118+410'!$B$15:$AB$415,15,FALSE)</f>
        <v>-1032</v>
      </c>
      <c r="W147" s="108">
        <f>'118+410'!S148</f>
        <v>0</v>
      </c>
      <c r="X147" s="74">
        <f t="shared" si="41"/>
        <v>282</v>
      </c>
      <c r="Y147" s="77">
        <f t="shared" si="42"/>
        <v>0</v>
      </c>
      <c r="Z147" s="52">
        <f t="shared" si="30"/>
        <v>0</v>
      </c>
      <c r="AA147" s="53">
        <f t="shared" si="31"/>
        <v>2.6120000000000001</v>
      </c>
      <c r="AB147" s="53">
        <f t="shared" si="32"/>
        <v>1.6160000000000001</v>
      </c>
    </row>
    <row r="148" spans="2:28">
      <c r="B148" s="14">
        <f t="shared" si="33"/>
        <v>45567</v>
      </c>
      <c r="C148" s="15">
        <f t="shared" si="34"/>
        <v>1</v>
      </c>
      <c r="D148" s="16">
        <f t="shared" si="35"/>
        <v>899</v>
      </c>
      <c r="E148" s="59">
        <f>VLOOKUP(B148,'118+410'!B149:AB249,3,FALSE)</f>
        <v>1572</v>
      </c>
      <c r="F148" s="62">
        <f t="shared" si="29"/>
        <v>2471</v>
      </c>
      <c r="G148" s="63">
        <f>VLOOKUP(B148,'118+410'!$B$15:$AB$415,20,FALSE)</f>
        <v>1544</v>
      </c>
      <c r="H148" s="63">
        <f>VLOOKUP(B148,'118+410'!$B$15:$AB$415,4,FALSE)</f>
        <v>-235</v>
      </c>
      <c r="I148" s="64">
        <f t="shared" si="36"/>
        <v>2706</v>
      </c>
      <c r="J148" s="64">
        <f>VLOOKUP(B148,'118+410'!$B$15:$AB$415,13,FALSE)</f>
        <v>-1206</v>
      </c>
      <c r="K148" s="108">
        <f>'118+410'!Q149</f>
        <v>2</v>
      </c>
      <c r="L148" s="74">
        <f t="shared" si="37"/>
        <v>356</v>
      </c>
      <c r="M148" s="110">
        <f>VLOOKUP(B148,'118+410'!$B$14:$AB$415,21,FALSE)</f>
        <v>1348</v>
      </c>
      <c r="N148" s="62">
        <f>VLOOKUP(B148,'118+410'!$B$15:$AB$415,5,FALSE)</f>
        <v>-69</v>
      </c>
      <c r="O148" s="64">
        <f t="shared" si="38"/>
        <v>2540</v>
      </c>
      <c r="P148" s="64">
        <f>VLOOKUP(B148,'118+410'!$B$15:$AB$415,14,FALSE)</f>
        <v>-1372</v>
      </c>
      <c r="Q148" s="108">
        <f>'118+410'!R149</f>
        <v>0</v>
      </c>
      <c r="R148" s="74">
        <f t="shared" si="39"/>
        <v>552</v>
      </c>
      <c r="S148" s="110">
        <f>VLOOKUP(B148,'118+410'!$B$14:$AB$415,22,FALSE)</f>
        <v>1616</v>
      </c>
      <c r="T148" s="62">
        <f>VLOOKUP(B148,'118+410'!$B$15:$AB$415,6,FALSE)</f>
        <v>-427</v>
      </c>
      <c r="U148" s="64">
        <f t="shared" si="40"/>
        <v>2898</v>
      </c>
      <c r="V148" s="115">
        <f>VLOOKUP(B148,'118+410'!$B$15:$AB$415,15,FALSE)</f>
        <v>-1034</v>
      </c>
      <c r="W148" s="108">
        <f>'118+410'!S149</f>
        <v>2</v>
      </c>
      <c r="X148" s="74">
        <f t="shared" si="41"/>
        <v>284</v>
      </c>
      <c r="Y148" s="77">
        <f t="shared" si="42"/>
        <v>-2</v>
      </c>
      <c r="Z148" s="52">
        <f t="shared" si="30"/>
        <v>0</v>
      </c>
      <c r="AA148" s="53">
        <f t="shared" si="31"/>
        <v>2.6120000000000001</v>
      </c>
      <c r="AB148" s="53">
        <f t="shared" si="32"/>
        <v>1.6160000000000001</v>
      </c>
    </row>
    <row r="149" spans="2:28">
      <c r="B149" s="14">
        <f t="shared" si="33"/>
        <v>45568</v>
      </c>
      <c r="C149" s="15">
        <f t="shared" si="34"/>
        <v>1</v>
      </c>
      <c r="D149" s="16">
        <f t="shared" si="35"/>
        <v>899</v>
      </c>
      <c r="E149" s="59">
        <f>VLOOKUP(B149,'118+410'!B150:AB249,3,FALSE)</f>
        <v>1574</v>
      </c>
      <c r="F149" s="62">
        <f t="shared" si="29"/>
        <v>2473</v>
      </c>
      <c r="G149" s="63">
        <f>VLOOKUP(B149,'118+410'!$B$15:$AB$415,20,FALSE)</f>
        <v>1542</v>
      </c>
      <c r="H149" s="63">
        <f>VLOOKUP(B149,'118+410'!$B$15:$AB$415,4,FALSE)</f>
        <v>-231</v>
      </c>
      <c r="I149" s="64">
        <f t="shared" si="36"/>
        <v>2704</v>
      </c>
      <c r="J149" s="64">
        <f>VLOOKUP(B149,'118+410'!$B$15:$AB$415,13,FALSE)</f>
        <v>-1208</v>
      </c>
      <c r="K149" s="108">
        <f>'118+410'!Q150</f>
        <v>2</v>
      </c>
      <c r="L149" s="74">
        <f t="shared" si="37"/>
        <v>358</v>
      </c>
      <c r="M149" s="110">
        <f>VLOOKUP(B149,'118+410'!$B$14:$AB$415,21,FALSE)</f>
        <v>1346</v>
      </c>
      <c r="N149" s="62">
        <f>VLOOKUP(B149,'118+410'!$B$15:$AB$415,5,FALSE)</f>
        <v>-65</v>
      </c>
      <c r="O149" s="64">
        <f t="shared" si="38"/>
        <v>2538</v>
      </c>
      <c r="P149" s="64">
        <f>VLOOKUP(B149,'118+410'!$B$15:$AB$415,14,FALSE)</f>
        <v>-1374</v>
      </c>
      <c r="Q149" s="108">
        <f>'118+410'!R150</f>
        <v>2</v>
      </c>
      <c r="R149" s="74">
        <f t="shared" si="39"/>
        <v>554</v>
      </c>
      <c r="S149" s="110">
        <f>VLOOKUP(B149,'118+410'!$B$14:$AB$415,22,FALSE)</f>
        <v>1615</v>
      </c>
      <c r="T149" s="62">
        <f>VLOOKUP(B149,'118+410'!$B$15:$AB$415,6,FALSE)</f>
        <v>-424</v>
      </c>
      <c r="U149" s="64">
        <f t="shared" si="40"/>
        <v>2897</v>
      </c>
      <c r="V149" s="115">
        <f>VLOOKUP(B149,'118+410'!$B$15:$AB$415,15,FALSE)</f>
        <v>-1035</v>
      </c>
      <c r="W149" s="108">
        <f>'118+410'!S150</f>
        <v>1</v>
      </c>
      <c r="X149" s="74">
        <f t="shared" si="41"/>
        <v>285</v>
      </c>
      <c r="Y149" s="77">
        <f t="shared" si="42"/>
        <v>-1</v>
      </c>
      <c r="Z149" s="52">
        <f t="shared" si="30"/>
        <v>0</v>
      </c>
      <c r="AA149" s="53">
        <f t="shared" si="31"/>
        <v>2.6120000000000001</v>
      </c>
      <c r="AB149" s="53">
        <f t="shared" si="32"/>
        <v>1.6120000000000001</v>
      </c>
    </row>
    <row r="150" spans="2:28">
      <c r="B150" s="14">
        <f t="shared" si="33"/>
        <v>45569</v>
      </c>
      <c r="C150" s="15">
        <f t="shared" si="34"/>
        <v>1</v>
      </c>
      <c r="D150" s="16">
        <f t="shared" si="35"/>
        <v>899</v>
      </c>
      <c r="E150" s="59">
        <f>VLOOKUP(B150,'118+410'!B151:AB249,3,FALSE)</f>
        <v>1576</v>
      </c>
      <c r="F150" s="62">
        <f t="shared" si="29"/>
        <v>2475</v>
      </c>
      <c r="G150" s="63">
        <f>VLOOKUP(B150,'118+410'!$B$15:$AB$415,20,FALSE)</f>
        <v>1539</v>
      </c>
      <c r="H150" s="63">
        <f>VLOOKUP(B150,'118+410'!$B$15:$AB$415,4,FALSE)</f>
        <v>-226</v>
      </c>
      <c r="I150" s="64">
        <f t="shared" si="36"/>
        <v>2701</v>
      </c>
      <c r="J150" s="64">
        <f>VLOOKUP(B150,'118+410'!$B$15:$AB$415,13,FALSE)</f>
        <v>-1211</v>
      </c>
      <c r="K150" s="108">
        <f>'118+410'!Q151</f>
        <v>3</v>
      </c>
      <c r="L150" s="74">
        <f t="shared" si="37"/>
        <v>361</v>
      </c>
      <c r="M150" s="110">
        <f>VLOOKUP(B150,'118+410'!$B$14:$AB$415,21,FALSE)</f>
        <v>1344</v>
      </c>
      <c r="N150" s="62">
        <f>VLOOKUP(B150,'118+410'!$B$15:$AB$415,5,FALSE)</f>
        <v>-61</v>
      </c>
      <c r="O150" s="64">
        <f t="shared" si="38"/>
        <v>2536</v>
      </c>
      <c r="P150" s="64">
        <f>VLOOKUP(B150,'118+410'!$B$15:$AB$415,14,FALSE)</f>
        <v>-1376</v>
      </c>
      <c r="Q150" s="108">
        <f>'118+410'!R151</f>
        <v>2</v>
      </c>
      <c r="R150" s="74">
        <f t="shared" si="39"/>
        <v>556</v>
      </c>
      <c r="S150" s="110">
        <f>VLOOKUP(B150,'118+410'!$B$14:$AB$415,22,FALSE)</f>
        <v>1615</v>
      </c>
      <c r="T150" s="62">
        <f>VLOOKUP(B150,'118+410'!$B$15:$AB$415,6,FALSE)</f>
        <v>-422</v>
      </c>
      <c r="U150" s="64">
        <f t="shared" si="40"/>
        <v>2897</v>
      </c>
      <c r="V150" s="115">
        <f>VLOOKUP(B150,'118+410'!$B$15:$AB$415,15,FALSE)</f>
        <v>-1035</v>
      </c>
      <c r="W150" s="108">
        <f>'118+410'!S151</f>
        <v>0</v>
      </c>
      <c r="X150" s="74">
        <f t="shared" si="41"/>
        <v>285</v>
      </c>
      <c r="Y150" s="77">
        <f t="shared" si="42"/>
        <v>0</v>
      </c>
      <c r="Z150" s="52">
        <f t="shared" si="30"/>
        <v>0</v>
      </c>
      <c r="AA150" s="53">
        <f t="shared" si="31"/>
        <v>2.6120000000000001</v>
      </c>
      <c r="AB150" s="53">
        <f t="shared" si="32"/>
        <v>1.6080000000000001</v>
      </c>
    </row>
    <row r="151" spans="2:28">
      <c r="B151" s="14">
        <f t="shared" si="33"/>
        <v>45570</v>
      </c>
      <c r="C151" s="15">
        <f t="shared" si="34"/>
        <v>1</v>
      </c>
      <c r="D151" s="16">
        <f t="shared" si="35"/>
        <v>899</v>
      </c>
      <c r="E151" s="59">
        <f>VLOOKUP(B151,'118+410'!B152:AB249,3,FALSE)</f>
        <v>1578</v>
      </c>
      <c r="F151" s="62">
        <f t="shared" si="29"/>
        <v>2477</v>
      </c>
      <c r="G151" s="63">
        <f>VLOOKUP(B151,'118+410'!$B$15:$AB$415,20,FALSE)</f>
        <v>1537</v>
      </c>
      <c r="H151" s="63">
        <f>VLOOKUP(B151,'118+410'!$B$15:$AB$415,4,FALSE)</f>
        <v>-222</v>
      </c>
      <c r="I151" s="64">
        <f t="shared" si="36"/>
        <v>2699</v>
      </c>
      <c r="J151" s="64">
        <f>VLOOKUP(B151,'118+410'!$B$15:$AB$415,13,FALSE)</f>
        <v>-1213</v>
      </c>
      <c r="K151" s="108">
        <f>'118+410'!Q152</f>
        <v>2</v>
      </c>
      <c r="L151" s="74">
        <f t="shared" si="37"/>
        <v>363</v>
      </c>
      <c r="M151" s="110">
        <f>VLOOKUP(B151,'118+410'!$B$14:$AB$415,21,FALSE)</f>
        <v>1343</v>
      </c>
      <c r="N151" s="62">
        <f>VLOOKUP(B151,'118+410'!$B$15:$AB$415,5,FALSE)</f>
        <v>-58</v>
      </c>
      <c r="O151" s="64">
        <f t="shared" si="38"/>
        <v>2535</v>
      </c>
      <c r="P151" s="64">
        <f>VLOOKUP(B151,'118+410'!$B$15:$AB$415,14,FALSE)</f>
        <v>-1377</v>
      </c>
      <c r="Q151" s="108">
        <f>'118+410'!R152</f>
        <v>1</v>
      </c>
      <c r="R151" s="74">
        <f t="shared" si="39"/>
        <v>557</v>
      </c>
      <c r="S151" s="110">
        <f>VLOOKUP(B151,'118+410'!$B$14:$AB$415,22,FALSE)</f>
        <v>1615</v>
      </c>
      <c r="T151" s="62">
        <f>VLOOKUP(B151,'118+410'!$B$15:$AB$415,6,FALSE)</f>
        <v>-420</v>
      </c>
      <c r="U151" s="64">
        <f t="shared" si="40"/>
        <v>2897</v>
      </c>
      <c r="V151" s="115">
        <f>VLOOKUP(B151,'118+410'!$B$15:$AB$415,15,FALSE)</f>
        <v>-1035</v>
      </c>
      <c r="W151" s="108">
        <f>'118+410'!S152</f>
        <v>0</v>
      </c>
      <c r="X151" s="74">
        <f t="shared" si="41"/>
        <v>285</v>
      </c>
      <c r="Y151" s="77">
        <f t="shared" si="42"/>
        <v>0</v>
      </c>
      <c r="Z151" s="52">
        <f t="shared" si="30"/>
        <v>0</v>
      </c>
      <c r="AA151" s="53">
        <f t="shared" si="31"/>
        <v>2.6120000000000001</v>
      </c>
      <c r="AB151" s="53">
        <f t="shared" si="32"/>
        <v>1.6060000000000001</v>
      </c>
    </row>
    <row r="152" spans="2:28">
      <c r="B152" s="14">
        <f t="shared" si="33"/>
        <v>45571</v>
      </c>
      <c r="C152" s="15">
        <f t="shared" si="34"/>
        <v>1</v>
      </c>
      <c r="D152" s="16">
        <f t="shared" si="35"/>
        <v>899</v>
      </c>
      <c r="E152" s="59">
        <f>VLOOKUP(B152,'118+410'!B153:AB249,3,FALSE)</f>
        <v>1580</v>
      </c>
      <c r="F152" s="62">
        <f t="shared" si="29"/>
        <v>2479</v>
      </c>
      <c r="G152" s="63">
        <f>VLOOKUP(B152,'118+410'!$B$15:$AB$415,20,FALSE)</f>
        <v>1536</v>
      </c>
      <c r="H152" s="63">
        <f>VLOOKUP(B152,'118+410'!$B$15:$AB$415,4,FALSE)</f>
        <v>-219</v>
      </c>
      <c r="I152" s="64">
        <f t="shared" si="36"/>
        <v>2698</v>
      </c>
      <c r="J152" s="64">
        <f>VLOOKUP(B152,'118+410'!$B$15:$AB$415,13,FALSE)</f>
        <v>-1214</v>
      </c>
      <c r="K152" s="108">
        <f>'118+410'!Q153</f>
        <v>1</v>
      </c>
      <c r="L152" s="74">
        <f t="shared" si="37"/>
        <v>364</v>
      </c>
      <c r="M152" s="110">
        <f>VLOOKUP(B152,'118+410'!$B$14:$AB$415,21,FALSE)</f>
        <v>1342</v>
      </c>
      <c r="N152" s="62">
        <f>VLOOKUP(B152,'118+410'!$B$15:$AB$415,5,FALSE)</f>
        <v>-55</v>
      </c>
      <c r="O152" s="64">
        <f t="shared" si="38"/>
        <v>2534</v>
      </c>
      <c r="P152" s="64">
        <f>VLOOKUP(B152,'118+410'!$B$15:$AB$415,14,FALSE)</f>
        <v>-1378</v>
      </c>
      <c r="Q152" s="108">
        <f>'118+410'!R153</f>
        <v>1</v>
      </c>
      <c r="R152" s="74">
        <f t="shared" si="39"/>
        <v>558</v>
      </c>
      <c r="S152" s="110">
        <f>VLOOKUP(B152,'118+410'!$B$14:$AB$415,22,FALSE)</f>
        <v>1614</v>
      </c>
      <c r="T152" s="62">
        <f>VLOOKUP(B152,'118+410'!$B$15:$AB$415,6,FALSE)</f>
        <v>-417</v>
      </c>
      <c r="U152" s="64">
        <f t="shared" si="40"/>
        <v>2896</v>
      </c>
      <c r="V152" s="115">
        <f>VLOOKUP(B152,'118+410'!$B$15:$AB$415,15,FALSE)</f>
        <v>-1036</v>
      </c>
      <c r="W152" s="108">
        <f>'118+410'!S153</f>
        <v>1</v>
      </c>
      <c r="X152" s="74">
        <f t="shared" si="41"/>
        <v>286</v>
      </c>
      <c r="Y152" s="77">
        <f t="shared" si="42"/>
        <v>-1</v>
      </c>
      <c r="Z152" s="52">
        <f t="shared" si="30"/>
        <v>0</v>
      </c>
      <c r="AA152" s="53">
        <f t="shared" si="31"/>
        <v>2.6120000000000001</v>
      </c>
      <c r="AB152" s="53">
        <f t="shared" si="32"/>
        <v>1.6040000000000001</v>
      </c>
    </row>
    <row r="153" spans="2:28">
      <c r="B153" s="14">
        <f t="shared" si="33"/>
        <v>45572</v>
      </c>
      <c r="C153" s="15">
        <f t="shared" si="34"/>
        <v>1</v>
      </c>
      <c r="D153" s="16">
        <f t="shared" si="35"/>
        <v>899</v>
      </c>
      <c r="E153" s="59">
        <f>VLOOKUP(B153,'118+410'!B154:AB249,3,FALSE)</f>
        <v>1582</v>
      </c>
      <c r="F153" s="62">
        <f t="shared" si="29"/>
        <v>2481</v>
      </c>
      <c r="G153" s="63">
        <f>VLOOKUP(B153,'118+410'!$B$15:$AB$415,20,FALSE)</f>
        <v>1535</v>
      </c>
      <c r="H153" s="63">
        <f>VLOOKUP(B153,'118+410'!$B$15:$AB$415,4,FALSE)</f>
        <v>-216</v>
      </c>
      <c r="I153" s="64">
        <f t="shared" si="36"/>
        <v>2697</v>
      </c>
      <c r="J153" s="64">
        <f>VLOOKUP(B153,'118+410'!$B$15:$AB$415,13,FALSE)</f>
        <v>-1215</v>
      </c>
      <c r="K153" s="108">
        <f>'118+410'!Q154</f>
        <v>1</v>
      </c>
      <c r="L153" s="74">
        <f t="shared" si="37"/>
        <v>365</v>
      </c>
      <c r="M153" s="110">
        <f>VLOOKUP(B153,'118+410'!$B$14:$AB$415,21,FALSE)</f>
        <v>1340</v>
      </c>
      <c r="N153" s="62">
        <f>VLOOKUP(B153,'118+410'!$B$15:$AB$415,5,FALSE)</f>
        <v>-51</v>
      </c>
      <c r="O153" s="64">
        <f t="shared" si="38"/>
        <v>2532</v>
      </c>
      <c r="P153" s="64">
        <f>VLOOKUP(B153,'118+410'!$B$15:$AB$415,14,FALSE)</f>
        <v>-1380</v>
      </c>
      <c r="Q153" s="108">
        <f>'118+410'!R154</f>
        <v>2</v>
      </c>
      <c r="R153" s="74">
        <f t="shared" si="39"/>
        <v>560</v>
      </c>
      <c r="S153" s="110">
        <f>VLOOKUP(B153,'118+410'!$B$14:$AB$415,22,FALSE)</f>
        <v>1614</v>
      </c>
      <c r="T153" s="62">
        <f>VLOOKUP(B153,'118+410'!$B$15:$AB$415,6,FALSE)</f>
        <v>-415</v>
      </c>
      <c r="U153" s="64">
        <f t="shared" si="40"/>
        <v>2896</v>
      </c>
      <c r="V153" s="115">
        <f>VLOOKUP(B153,'118+410'!$B$15:$AB$415,15,FALSE)</f>
        <v>-1036</v>
      </c>
      <c r="W153" s="108">
        <f>'118+410'!S154</f>
        <v>0</v>
      </c>
      <c r="X153" s="74">
        <f t="shared" si="41"/>
        <v>286</v>
      </c>
      <c r="Y153" s="77">
        <f t="shared" si="42"/>
        <v>0</v>
      </c>
      <c r="Z153" s="52">
        <f t="shared" si="30"/>
        <v>0</v>
      </c>
      <c r="AA153" s="53">
        <f t="shared" si="31"/>
        <v>2.6120000000000001</v>
      </c>
      <c r="AB153" s="53">
        <f t="shared" si="32"/>
        <v>1.6</v>
      </c>
    </row>
    <row r="154" spans="2:28">
      <c r="B154" s="14">
        <f t="shared" si="33"/>
        <v>45573</v>
      </c>
      <c r="C154" s="15">
        <f t="shared" si="34"/>
        <v>1</v>
      </c>
      <c r="D154" s="16">
        <f t="shared" si="35"/>
        <v>899</v>
      </c>
      <c r="E154" s="59">
        <f>VLOOKUP(B154,'118+410'!B155:AB249,3,FALSE)</f>
        <v>1584</v>
      </c>
      <c r="F154" s="62">
        <f t="shared" si="29"/>
        <v>2483</v>
      </c>
      <c r="G154" s="63">
        <f>VLOOKUP(B154,'118+410'!$B$15:$AB$415,20,FALSE)</f>
        <v>1534</v>
      </c>
      <c r="H154" s="63">
        <f>VLOOKUP(B154,'118+410'!$B$15:$AB$415,4,FALSE)</f>
        <v>-213</v>
      </c>
      <c r="I154" s="64">
        <f t="shared" si="36"/>
        <v>2696</v>
      </c>
      <c r="J154" s="64">
        <f>VLOOKUP(B154,'118+410'!$B$15:$AB$415,13,FALSE)</f>
        <v>-1216</v>
      </c>
      <c r="K154" s="108">
        <f>'118+410'!Q155</f>
        <v>1</v>
      </c>
      <c r="L154" s="74">
        <f t="shared" si="37"/>
        <v>366</v>
      </c>
      <c r="M154" s="110">
        <f>VLOOKUP(B154,'118+410'!$B$14:$AB$415,21,FALSE)</f>
        <v>1340</v>
      </c>
      <c r="N154" s="62">
        <f>VLOOKUP(B154,'118+410'!$B$15:$AB$415,5,FALSE)</f>
        <v>-49</v>
      </c>
      <c r="O154" s="64">
        <f t="shared" si="38"/>
        <v>2532</v>
      </c>
      <c r="P154" s="64">
        <f>VLOOKUP(B154,'118+410'!$B$15:$AB$415,14,FALSE)</f>
        <v>-1380</v>
      </c>
      <c r="Q154" s="108">
        <f>'118+410'!R155</f>
        <v>0</v>
      </c>
      <c r="R154" s="74">
        <f t="shared" si="39"/>
        <v>560</v>
      </c>
      <c r="S154" s="110">
        <f>VLOOKUP(B154,'118+410'!$B$14:$AB$415,22,FALSE)</f>
        <v>1614</v>
      </c>
      <c r="T154" s="62">
        <f>VLOOKUP(B154,'118+410'!$B$15:$AB$415,6,FALSE)</f>
        <v>-413</v>
      </c>
      <c r="U154" s="64">
        <f t="shared" si="40"/>
        <v>2896</v>
      </c>
      <c r="V154" s="115">
        <f>VLOOKUP(B154,'118+410'!$B$15:$AB$415,15,FALSE)</f>
        <v>-1036</v>
      </c>
      <c r="W154" s="108">
        <f>'118+410'!S155</f>
        <v>0</v>
      </c>
      <c r="X154" s="74">
        <f t="shared" si="41"/>
        <v>286</v>
      </c>
      <c r="Y154" s="77">
        <f t="shared" si="42"/>
        <v>0</v>
      </c>
      <c r="Z154" s="52">
        <f t="shared" si="30"/>
        <v>0</v>
      </c>
      <c r="AA154" s="53">
        <f t="shared" si="31"/>
        <v>2.6120000000000001</v>
      </c>
      <c r="AB154" s="53">
        <f t="shared" si="32"/>
        <v>1.6</v>
      </c>
    </row>
    <row r="155" spans="2:28">
      <c r="B155" s="14">
        <f t="shared" si="33"/>
        <v>45574</v>
      </c>
      <c r="C155" s="15">
        <f t="shared" si="34"/>
        <v>1</v>
      </c>
      <c r="D155" s="16">
        <f t="shared" si="35"/>
        <v>899</v>
      </c>
      <c r="E155" s="59">
        <f>VLOOKUP(B155,'118+410'!B156:AB249,3,FALSE)</f>
        <v>1586</v>
      </c>
      <c r="F155" s="62">
        <f t="shared" si="29"/>
        <v>2485</v>
      </c>
      <c r="G155" s="63">
        <f>VLOOKUP(B155,'118+410'!$B$15:$AB$415,20,FALSE)</f>
        <v>1532</v>
      </c>
      <c r="H155" s="63">
        <f>VLOOKUP(B155,'118+410'!$B$15:$AB$415,4,FALSE)</f>
        <v>-209</v>
      </c>
      <c r="I155" s="64">
        <f t="shared" si="36"/>
        <v>2694</v>
      </c>
      <c r="J155" s="64">
        <f>VLOOKUP(B155,'118+410'!$B$15:$AB$415,13,FALSE)</f>
        <v>-1218</v>
      </c>
      <c r="K155" s="108">
        <f>'118+410'!Q156</f>
        <v>2</v>
      </c>
      <c r="L155" s="74">
        <f t="shared" si="37"/>
        <v>368</v>
      </c>
      <c r="M155" s="110">
        <f>VLOOKUP(B155,'118+410'!$B$14:$AB$415,21,FALSE)</f>
        <v>1338</v>
      </c>
      <c r="N155" s="62">
        <f>VLOOKUP(B155,'118+410'!$B$15:$AB$415,5,FALSE)</f>
        <v>-45</v>
      </c>
      <c r="O155" s="64">
        <f t="shared" si="38"/>
        <v>2530</v>
      </c>
      <c r="P155" s="64">
        <f>VLOOKUP(B155,'118+410'!$B$15:$AB$415,14,FALSE)</f>
        <v>-1382</v>
      </c>
      <c r="Q155" s="108">
        <f>'118+410'!R156</f>
        <v>2</v>
      </c>
      <c r="R155" s="74">
        <f t="shared" si="39"/>
        <v>562</v>
      </c>
      <c r="S155" s="110">
        <f>VLOOKUP(B155,'118+410'!$B$14:$AB$415,22,FALSE)</f>
        <v>1614</v>
      </c>
      <c r="T155" s="62">
        <f>VLOOKUP(B155,'118+410'!$B$15:$AB$415,6,FALSE)</f>
        <v>-411</v>
      </c>
      <c r="U155" s="64">
        <f t="shared" si="40"/>
        <v>2896</v>
      </c>
      <c r="V155" s="115">
        <f>VLOOKUP(B155,'118+410'!$B$15:$AB$415,15,FALSE)</f>
        <v>-1036</v>
      </c>
      <c r="W155" s="108">
        <f>'118+410'!S156</f>
        <v>0</v>
      </c>
      <c r="X155" s="74">
        <f t="shared" si="41"/>
        <v>286</v>
      </c>
      <c r="Y155" s="77">
        <f t="shared" si="42"/>
        <v>0</v>
      </c>
      <c r="Z155" s="52">
        <f t="shared" si="30"/>
        <v>0</v>
      </c>
      <c r="AA155" s="53">
        <f t="shared" si="31"/>
        <v>2.6120000000000001</v>
      </c>
      <c r="AB155" s="53">
        <f t="shared" si="32"/>
        <v>1.5960000000000001</v>
      </c>
    </row>
    <row r="156" spans="2:28">
      <c r="B156" s="14">
        <f t="shared" si="33"/>
        <v>45575</v>
      </c>
      <c r="C156" s="15">
        <f t="shared" si="34"/>
        <v>1</v>
      </c>
      <c r="D156" s="16">
        <f t="shared" si="35"/>
        <v>899</v>
      </c>
      <c r="E156" s="59">
        <f>VLOOKUP(B156,'118+410'!B157:AB249,3,FALSE)</f>
        <v>1588</v>
      </c>
      <c r="F156" s="62">
        <f t="shared" si="29"/>
        <v>2487</v>
      </c>
      <c r="G156" s="63">
        <f>VLOOKUP(B156,'118+410'!$B$15:$AB$415,20,FALSE)</f>
        <v>1532</v>
      </c>
      <c r="H156" s="63">
        <f>VLOOKUP(B156,'118+410'!$B$15:$AB$415,4,FALSE)</f>
        <v>-207</v>
      </c>
      <c r="I156" s="64">
        <f t="shared" si="36"/>
        <v>2694</v>
      </c>
      <c r="J156" s="64">
        <f>VLOOKUP(B156,'118+410'!$B$15:$AB$415,13,FALSE)</f>
        <v>-1218</v>
      </c>
      <c r="K156" s="108">
        <f>'118+410'!Q157</f>
        <v>0</v>
      </c>
      <c r="L156" s="74">
        <f t="shared" si="37"/>
        <v>368</v>
      </c>
      <c r="M156" s="110">
        <f>VLOOKUP(B156,'118+410'!$B$14:$AB$415,21,FALSE)</f>
        <v>1338</v>
      </c>
      <c r="N156" s="62">
        <f>VLOOKUP(B156,'118+410'!$B$15:$AB$415,5,FALSE)</f>
        <v>-43</v>
      </c>
      <c r="O156" s="64">
        <f t="shared" si="38"/>
        <v>2530</v>
      </c>
      <c r="P156" s="64">
        <f>VLOOKUP(B156,'118+410'!$B$15:$AB$415,14,FALSE)</f>
        <v>-1382</v>
      </c>
      <c r="Q156" s="108">
        <f>'118+410'!R157</f>
        <v>0</v>
      </c>
      <c r="R156" s="74">
        <f t="shared" si="39"/>
        <v>562</v>
      </c>
      <c r="S156" s="110">
        <f>VLOOKUP(B156,'118+410'!$B$14:$AB$415,22,FALSE)</f>
        <v>1613</v>
      </c>
      <c r="T156" s="62">
        <f>VLOOKUP(B156,'118+410'!$B$15:$AB$415,6,FALSE)</f>
        <v>-408</v>
      </c>
      <c r="U156" s="64">
        <f t="shared" si="40"/>
        <v>2895</v>
      </c>
      <c r="V156" s="115">
        <f>VLOOKUP(B156,'118+410'!$B$15:$AB$415,15,FALSE)</f>
        <v>-1037</v>
      </c>
      <c r="W156" s="108">
        <f>'118+410'!S157</f>
        <v>1</v>
      </c>
      <c r="X156" s="74">
        <f t="shared" si="41"/>
        <v>287</v>
      </c>
      <c r="Y156" s="77">
        <f t="shared" si="42"/>
        <v>-1</v>
      </c>
      <c r="Z156" s="52">
        <f t="shared" si="30"/>
        <v>0</v>
      </c>
      <c r="AA156" s="53">
        <f t="shared" si="31"/>
        <v>2.6120000000000001</v>
      </c>
      <c r="AB156" s="53">
        <f t="shared" si="32"/>
        <v>1.5960000000000001</v>
      </c>
    </row>
    <row r="157" spans="2:28">
      <c r="B157" s="14">
        <f t="shared" si="33"/>
        <v>45576</v>
      </c>
      <c r="C157" s="15">
        <f t="shared" si="34"/>
        <v>1</v>
      </c>
      <c r="D157" s="16">
        <f t="shared" si="35"/>
        <v>899</v>
      </c>
      <c r="E157" s="59">
        <f>VLOOKUP(B157,'118+410'!B158:AB249,3,FALSE)</f>
        <v>1590</v>
      </c>
      <c r="F157" s="62">
        <f t="shared" si="29"/>
        <v>2489</v>
      </c>
      <c r="G157" s="63">
        <f>VLOOKUP(B157,'118+410'!$B$15:$AB$415,20,FALSE)</f>
        <v>1532</v>
      </c>
      <c r="H157" s="63">
        <f>VLOOKUP(B157,'118+410'!$B$15:$AB$415,4,FALSE)</f>
        <v>-205</v>
      </c>
      <c r="I157" s="64">
        <f t="shared" si="36"/>
        <v>2694</v>
      </c>
      <c r="J157" s="64">
        <f>VLOOKUP(B157,'118+410'!$B$15:$AB$415,13,FALSE)</f>
        <v>-1218</v>
      </c>
      <c r="K157" s="108">
        <f>'118+410'!Q158</f>
        <v>0</v>
      </c>
      <c r="L157" s="74">
        <f t="shared" si="37"/>
        <v>368</v>
      </c>
      <c r="M157" s="110">
        <f>VLOOKUP(B157,'118+410'!$B$14:$AB$415,21,FALSE)</f>
        <v>1336</v>
      </c>
      <c r="N157" s="62">
        <f>VLOOKUP(B157,'118+410'!$B$15:$AB$415,5,FALSE)</f>
        <v>-39</v>
      </c>
      <c r="O157" s="64">
        <f t="shared" si="38"/>
        <v>2528</v>
      </c>
      <c r="P157" s="64">
        <f>VLOOKUP(B157,'118+410'!$B$15:$AB$415,14,FALSE)</f>
        <v>-1384</v>
      </c>
      <c r="Q157" s="108">
        <f>'118+410'!R158</f>
        <v>2</v>
      </c>
      <c r="R157" s="74">
        <f t="shared" si="39"/>
        <v>564</v>
      </c>
      <c r="S157" s="110">
        <f>VLOOKUP(B157,'118+410'!$B$14:$AB$415,22,FALSE)</f>
        <v>1613</v>
      </c>
      <c r="T157" s="62">
        <f>VLOOKUP(B157,'118+410'!$B$15:$AB$415,6,FALSE)</f>
        <v>-406</v>
      </c>
      <c r="U157" s="64">
        <f t="shared" si="40"/>
        <v>2895</v>
      </c>
      <c r="V157" s="115">
        <f>VLOOKUP(B157,'118+410'!$B$15:$AB$415,15,FALSE)</f>
        <v>-1037</v>
      </c>
      <c r="W157" s="108">
        <f>'118+410'!S158</f>
        <v>0</v>
      </c>
      <c r="X157" s="74">
        <f t="shared" si="41"/>
        <v>287</v>
      </c>
      <c r="Y157" s="77">
        <f t="shared" si="42"/>
        <v>0</v>
      </c>
      <c r="Z157" s="52">
        <f t="shared" si="30"/>
        <v>0</v>
      </c>
      <c r="AA157" s="53">
        <f t="shared" si="31"/>
        <v>2.6120000000000001</v>
      </c>
      <c r="AB157" s="53">
        <f t="shared" si="32"/>
        <v>1.5920000000000001</v>
      </c>
    </row>
    <row r="158" spans="2:28">
      <c r="B158" s="14">
        <f t="shared" si="33"/>
        <v>45577</v>
      </c>
      <c r="C158" s="15">
        <f t="shared" si="34"/>
        <v>1</v>
      </c>
      <c r="D158" s="16">
        <f t="shared" si="35"/>
        <v>899</v>
      </c>
      <c r="E158" s="59">
        <f>VLOOKUP(B158,'118+410'!B159:AB249,3,FALSE)</f>
        <v>1592</v>
      </c>
      <c r="F158" s="62">
        <f t="shared" si="29"/>
        <v>2491</v>
      </c>
      <c r="G158" s="63">
        <f>VLOOKUP(B158,'118+410'!$B$15:$AB$415,20,FALSE)</f>
        <v>1530</v>
      </c>
      <c r="H158" s="63">
        <f>VLOOKUP(B158,'118+410'!$B$15:$AB$415,4,FALSE)</f>
        <v>-201</v>
      </c>
      <c r="I158" s="64">
        <f t="shared" si="36"/>
        <v>2692</v>
      </c>
      <c r="J158" s="64">
        <f>VLOOKUP(B158,'118+410'!$B$15:$AB$415,13,FALSE)</f>
        <v>-1220</v>
      </c>
      <c r="K158" s="108">
        <f>'118+410'!Q159</f>
        <v>2</v>
      </c>
      <c r="L158" s="74">
        <f t="shared" si="37"/>
        <v>370</v>
      </c>
      <c r="M158" s="110">
        <f>VLOOKUP(B158,'118+410'!$B$14:$AB$415,21,FALSE)</f>
        <v>1334</v>
      </c>
      <c r="N158" s="62">
        <f>VLOOKUP(B158,'118+410'!$B$15:$AB$415,5,FALSE)</f>
        <v>-35</v>
      </c>
      <c r="O158" s="64">
        <f t="shared" si="38"/>
        <v>2526</v>
      </c>
      <c r="P158" s="64">
        <f>VLOOKUP(B158,'118+410'!$B$15:$AB$415,14,FALSE)</f>
        <v>-1386</v>
      </c>
      <c r="Q158" s="108">
        <f>'118+410'!R159</f>
        <v>2</v>
      </c>
      <c r="R158" s="74">
        <f t="shared" si="39"/>
        <v>566</v>
      </c>
      <c r="S158" s="110">
        <f>VLOOKUP(B158,'118+410'!$B$14:$AB$415,22,FALSE)</f>
        <v>1613</v>
      </c>
      <c r="T158" s="62">
        <f>VLOOKUP(B158,'118+410'!$B$15:$AB$415,6,FALSE)</f>
        <v>-404</v>
      </c>
      <c r="U158" s="64">
        <f t="shared" si="40"/>
        <v>2895</v>
      </c>
      <c r="V158" s="115">
        <f>VLOOKUP(B158,'118+410'!$B$15:$AB$415,15,FALSE)</f>
        <v>-1037</v>
      </c>
      <c r="W158" s="108">
        <f>'118+410'!S159</f>
        <v>0</v>
      </c>
      <c r="X158" s="74">
        <f t="shared" si="41"/>
        <v>287</v>
      </c>
      <c r="Y158" s="77">
        <f t="shared" si="42"/>
        <v>0</v>
      </c>
      <c r="Z158" s="52">
        <f t="shared" si="30"/>
        <v>0</v>
      </c>
      <c r="AA158" s="53">
        <f t="shared" si="31"/>
        <v>2.6120000000000001</v>
      </c>
      <c r="AB158" s="53">
        <f t="shared" si="32"/>
        <v>1.5880000000000001</v>
      </c>
    </row>
    <row r="159" spans="2:28">
      <c r="B159" s="14">
        <f t="shared" si="33"/>
        <v>45578</v>
      </c>
      <c r="C159" s="15">
        <f t="shared" si="34"/>
        <v>1</v>
      </c>
      <c r="D159" s="16">
        <f t="shared" si="35"/>
        <v>899</v>
      </c>
      <c r="E159" s="59">
        <f>VLOOKUP(B159,'118+410'!B160:AB249,3,FALSE)</f>
        <v>1594</v>
      </c>
      <c r="F159" s="62">
        <f t="shared" si="29"/>
        <v>2493</v>
      </c>
      <c r="G159" s="63">
        <f>VLOOKUP(B159,'118+410'!$B$15:$AB$415,20,FALSE)</f>
        <v>1530</v>
      </c>
      <c r="H159" s="63">
        <f>VLOOKUP(B159,'118+410'!$B$15:$AB$415,4,FALSE)</f>
        <v>-199</v>
      </c>
      <c r="I159" s="64">
        <f t="shared" si="36"/>
        <v>2692</v>
      </c>
      <c r="J159" s="64">
        <f>VLOOKUP(B159,'118+410'!$B$15:$AB$415,13,FALSE)</f>
        <v>-1220</v>
      </c>
      <c r="K159" s="108">
        <f>'118+410'!Q160</f>
        <v>0</v>
      </c>
      <c r="L159" s="74">
        <f t="shared" si="37"/>
        <v>370</v>
      </c>
      <c r="M159" s="110">
        <f>VLOOKUP(B159,'118+410'!$B$14:$AB$415,21,FALSE)</f>
        <v>1334</v>
      </c>
      <c r="N159" s="62">
        <f>VLOOKUP(B159,'118+410'!$B$15:$AB$415,5,FALSE)</f>
        <v>-33</v>
      </c>
      <c r="O159" s="64">
        <f t="shared" si="38"/>
        <v>2526</v>
      </c>
      <c r="P159" s="64">
        <f>VLOOKUP(B159,'118+410'!$B$15:$AB$415,14,FALSE)</f>
        <v>-1386</v>
      </c>
      <c r="Q159" s="108">
        <f>'118+410'!R160</f>
        <v>0</v>
      </c>
      <c r="R159" s="74">
        <f t="shared" si="39"/>
        <v>566</v>
      </c>
      <c r="S159" s="110">
        <f>VLOOKUP(B159,'118+410'!$B$14:$AB$415,22,FALSE)</f>
        <v>1613</v>
      </c>
      <c r="T159" s="62">
        <f>VLOOKUP(B159,'118+410'!$B$15:$AB$415,6,FALSE)</f>
        <v>-402</v>
      </c>
      <c r="U159" s="64">
        <f t="shared" si="40"/>
        <v>2895</v>
      </c>
      <c r="V159" s="115">
        <f>VLOOKUP(B159,'118+410'!$B$15:$AB$415,15,FALSE)</f>
        <v>-1037</v>
      </c>
      <c r="W159" s="108">
        <f>'118+410'!S160</f>
        <v>0</v>
      </c>
      <c r="X159" s="74">
        <f t="shared" si="41"/>
        <v>287</v>
      </c>
      <c r="Y159" s="77">
        <f t="shared" si="42"/>
        <v>0</v>
      </c>
      <c r="Z159" s="52">
        <f t="shared" si="30"/>
        <v>0</v>
      </c>
      <c r="AA159" s="53">
        <f t="shared" si="31"/>
        <v>2.6120000000000001</v>
      </c>
      <c r="AB159" s="53">
        <f t="shared" si="32"/>
        <v>1.5880000000000001</v>
      </c>
    </row>
    <row r="160" spans="2:28">
      <c r="B160" s="14">
        <f t="shared" si="33"/>
        <v>45579</v>
      </c>
      <c r="C160" s="15">
        <f t="shared" si="34"/>
        <v>1</v>
      </c>
      <c r="D160" s="16">
        <f t="shared" si="35"/>
        <v>899</v>
      </c>
      <c r="E160" s="59">
        <f>VLOOKUP(B160,'118+410'!B161:AB249,3,FALSE)</f>
        <v>1596</v>
      </c>
      <c r="F160" s="62">
        <f t="shared" si="29"/>
        <v>2495</v>
      </c>
      <c r="G160" s="63">
        <f>VLOOKUP(B160,'118+410'!$B$15:$AB$415,20,FALSE)</f>
        <v>1529</v>
      </c>
      <c r="H160" s="63">
        <f>VLOOKUP(B160,'118+410'!$B$15:$AB$415,4,FALSE)</f>
        <v>-196</v>
      </c>
      <c r="I160" s="64">
        <f t="shared" si="36"/>
        <v>2691</v>
      </c>
      <c r="J160" s="64">
        <f>VLOOKUP(B160,'118+410'!$B$15:$AB$415,13,FALSE)</f>
        <v>-1221</v>
      </c>
      <c r="K160" s="108">
        <f>'118+410'!Q161</f>
        <v>1</v>
      </c>
      <c r="L160" s="74">
        <f t="shared" si="37"/>
        <v>371</v>
      </c>
      <c r="M160" s="110">
        <f>VLOOKUP(B160,'118+410'!$B$14:$AB$415,21,FALSE)</f>
        <v>1334</v>
      </c>
      <c r="N160" s="62">
        <f>VLOOKUP(B160,'118+410'!$B$15:$AB$415,5,FALSE)</f>
        <v>-31</v>
      </c>
      <c r="O160" s="64">
        <f t="shared" si="38"/>
        <v>2526</v>
      </c>
      <c r="P160" s="64">
        <f>VLOOKUP(B160,'118+410'!$B$15:$AB$415,14,FALSE)</f>
        <v>-1386</v>
      </c>
      <c r="Q160" s="108">
        <f>'118+410'!R161</f>
        <v>0</v>
      </c>
      <c r="R160" s="74">
        <f t="shared" si="39"/>
        <v>566</v>
      </c>
      <c r="S160" s="110">
        <f>VLOOKUP(B160,'118+410'!$B$14:$AB$415,22,FALSE)</f>
        <v>1613</v>
      </c>
      <c r="T160" s="62">
        <f>VLOOKUP(B160,'118+410'!$B$15:$AB$415,6,FALSE)</f>
        <v>-400</v>
      </c>
      <c r="U160" s="64">
        <f t="shared" si="40"/>
        <v>2895</v>
      </c>
      <c r="V160" s="115">
        <f>VLOOKUP(B160,'118+410'!$B$15:$AB$415,15,FALSE)</f>
        <v>-1037</v>
      </c>
      <c r="W160" s="108">
        <f>'118+410'!S161</f>
        <v>0</v>
      </c>
      <c r="X160" s="74">
        <f t="shared" si="41"/>
        <v>287</v>
      </c>
      <c r="Y160" s="77">
        <f t="shared" si="42"/>
        <v>0</v>
      </c>
      <c r="Z160" s="52">
        <f t="shared" si="30"/>
        <v>0</v>
      </c>
      <c r="AA160" s="53">
        <f t="shared" si="31"/>
        <v>2.6120000000000001</v>
      </c>
      <c r="AB160" s="53">
        <f t="shared" si="32"/>
        <v>1.5880000000000001</v>
      </c>
    </row>
    <row r="161" spans="2:28">
      <c r="B161" s="14">
        <f t="shared" si="33"/>
        <v>45580</v>
      </c>
      <c r="C161" s="15">
        <f t="shared" si="34"/>
        <v>1</v>
      </c>
      <c r="D161" s="16">
        <f t="shared" si="35"/>
        <v>899</v>
      </c>
      <c r="E161" s="59">
        <f>VLOOKUP(B161,'118+410'!B162:AB249,3,FALSE)</f>
        <v>1598</v>
      </c>
      <c r="F161" s="62">
        <f t="shared" si="29"/>
        <v>2497</v>
      </c>
      <c r="G161" s="63">
        <f>VLOOKUP(B161,'118+410'!$B$15:$AB$415,20,FALSE)</f>
        <v>1529</v>
      </c>
      <c r="H161" s="63">
        <f>VLOOKUP(B161,'118+410'!$B$15:$AB$415,4,FALSE)</f>
        <v>-194</v>
      </c>
      <c r="I161" s="64">
        <f t="shared" si="36"/>
        <v>2691</v>
      </c>
      <c r="J161" s="64">
        <f>VLOOKUP(B161,'118+410'!$B$15:$AB$415,13,FALSE)</f>
        <v>-1221</v>
      </c>
      <c r="K161" s="108">
        <f>'118+410'!Q162</f>
        <v>0</v>
      </c>
      <c r="L161" s="74">
        <f t="shared" si="37"/>
        <v>371</v>
      </c>
      <c r="M161" s="110">
        <f>VLOOKUP(B161,'118+410'!$B$14:$AB$415,21,FALSE)</f>
        <v>1334</v>
      </c>
      <c r="N161" s="62">
        <f>VLOOKUP(B161,'118+410'!$B$15:$AB$415,5,FALSE)</f>
        <v>-29</v>
      </c>
      <c r="O161" s="64">
        <f t="shared" si="38"/>
        <v>2526</v>
      </c>
      <c r="P161" s="64">
        <f>VLOOKUP(B161,'118+410'!$B$15:$AB$415,14,FALSE)</f>
        <v>-1386</v>
      </c>
      <c r="Q161" s="108">
        <f>'118+410'!R162</f>
        <v>0</v>
      </c>
      <c r="R161" s="74">
        <f t="shared" si="39"/>
        <v>566</v>
      </c>
      <c r="S161" s="110">
        <f>VLOOKUP(B161,'118+410'!$B$14:$AB$415,22,FALSE)</f>
        <v>1611</v>
      </c>
      <c r="T161" s="62">
        <f>VLOOKUP(B161,'118+410'!$B$15:$AB$415,6,FALSE)</f>
        <v>-396</v>
      </c>
      <c r="U161" s="64">
        <f t="shared" si="40"/>
        <v>2893</v>
      </c>
      <c r="V161" s="115">
        <f>VLOOKUP(B161,'118+410'!$B$15:$AB$415,15,FALSE)</f>
        <v>-1039</v>
      </c>
      <c r="W161" s="108">
        <f>'118+410'!S162</f>
        <v>2</v>
      </c>
      <c r="X161" s="74">
        <f t="shared" si="41"/>
        <v>289</v>
      </c>
      <c r="Y161" s="77">
        <f t="shared" si="42"/>
        <v>-2</v>
      </c>
      <c r="Z161" s="52">
        <f t="shared" si="30"/>
        <v>0</v>
      </c>
      <c r="AA161" s="53">
        <f t="shared" si="31"/>
        <v>2.6120000000000001</v>
      </c>
      <c r="AB161" s="53">
        <f t="shared" si="32"/>
        <v>1.5880000000000001</v>
      </c>
    </row>
    <row r="162" spans="2:28">
      <c r="B162" s="14">
        <f t="shared" si="33"/>
        <v>45581</v>
      </c>
      <c r="C162" s="15">
        <f t="shared" si="34"/>
        <v>1</v>
      </c>
      <c r="D162" s="16">
        <f t="shared" si="35"/>
        <v>899</v>
      </c>
      <c r="E162" s="59">
        <f>VLOOKUP(B162,'118+410'!B163:AB249,3,FALSE)</f>
        <v>1600</v>
      </c>
      <c r="F162" s="62">
        <f t="shared" si="29"/>
        <v>2499</v>
      </c>
      <c r="G162" s="63">
        <f>VLOOKUP(B162,'118+410'!$B$15:$AB$415,20,FALSE)</f>
        <v>1529</v>
      </c>
      <c r="H162" s="63">
        <f>VLOOKUP(B162,'118+410'!$B$15:$AB$415,4,FALSE)</f>
        <v>-192</v>
      </c>
      <c r="I162" s="64">
        <f t="shared" si="36"/>
        <v>2691</v>
      </c>
      <c r="J162" s="64">
        <f>VLOOKUP(B162,'118+410'!$B$15:$AB$415,13,FALSE)</f>
        <v>-1221</v>
      </c>
      <c r="K162" s="108">
        <f>'118+410'!Q163</f>
        <v>0</v>
      </c>
      <c r="L162" s="74">
        <f t="shared" si="37"/>
        <v>371</v>
      </c>
      <c r="M162" s="110">
        <f>VLOOKUP(B162,'118+410'!$B$14:$AB$415,21,FALSE)</f>
        <v>1334</v>
      </c>
      <c r="N162" s="62">
        <f>VLOOKUP(B162,'118+410'!$B$15:$AB$415,5,FALSE)</f>
        <v>-27</v>
      </c>
      <c r="O162" s="64">
        <f t="shared" si="38"/>
        <v>2526</v>
      </c>
      <c r="P162" s="64">
        <f>VLOOKUP(B162,'118+410'!$B$15:$AB$415,14,FALSE)</f>
        <v>-1386</v>
      </c>
      <c r="Q162" s="108">
        <f>'118+410'!R163</f>
        <v>0</v>
      </c>
      <c r="R162" s="74">
        <f t="shared" si="39"/>
        <v>566</v>
      </c>
      <c r="S162" s="110">
        <f>VLOOKUP(B162,'118+410'!$B$14:$AB$415,22,FALSE)</f>
        <v>1611</v>
      </c>
      <c r="T162" s="62">
        <f>VLOOKUP(B162,'118+410'!$B$15:$AB$415,6,FALSE)</f>
        <v>-394</v>
      </c>
      <c r="U162" s="64">
        <f t="shared" si="40"/>
        <v>2893</v>
      </c>
      <c r="V162" s="115">
        <f>VLOOKUP(B162,'118+410'!$B$15:$AB$415,15,FALSE)</f>
        <v>-1039</v>
      </c>
      <c r="W162" s="108">
        <f>'118+410'!S163</f>
        <v>0</v>
      </c>
      <c r="X162" s="74">
        <f t="shared" si="41"/>
        <v>289</v>
      </c>
      <c r="Y162" s="77">
        <f t="shared" si="42"/>
        <v>0</v>
      </c>
      <c r="Z162" s="52">
        <f t="shared" si="30"/>
        <v>0</v>
      </c>
      <c r="AA162" s="53">
        <f t="shared" si="31"/>
        <v>2.6120000000000001</v>
      </c>
      <c r="AB162" s="53">
        <f t="shared" si="32"/>
        <v>1.5880000000000001</v>
      </c>
    </row>
    <row r="163" spans="2:28">
      <c r="B163" s="14">
        <f t="shared" si="33"/>
        <v>45582</v>
      </c>
      <c r="C163" s="15">
        <f t="shared" si="34"/>
        <v>1</v>
      </c>
      <c r="D163" s="16">
        <f t="shared" si="35"/>
        <v>899</v>
      </c>
      <c r="E163" s="59">
        <f>VLOOKUP(B163,'118+410'!B164:AB249,3,FALSE)</f>
        <v>1602</v>
      </c>
      <c r="F163" s="62">
        <f t="shared" si="29"/>
        <v>2501</v>
      </c>
      <c r="G163" s="63">
        <f>VLOOKUP(B163,'118+410'!$B$15:$AB$415,20,FALSE)</f>
        <v>1528</v>
      </c>
      <c r="H163" s="63">
        <f>VLOOKUP(B163,'118+410'!$B$15:$AB$415,4,FALSE)</f>
        <v>-189</v>
      </c>
      <c r="I163" s="64">
        <f t="shared" si="36"/>
        <v>2690</v>
      </c>
      <c r="J163" s="64">
        <f>VLOOKUP(B163,'118+410'!$B$15:$AB$415,13,FALSE)</f>
        <v>-1222</v>
      </c>
      <c r="K163" s="108">
        <f>'118+410'!Q164</f>
        <v>1</v>
      </c>
      <c r="L163" s="74">
        <f t="shared" si="37"/>
        <v>372</v>
      </c>
      <c r="M163" s="110">
        <f>VLOOKUP(B163,'118+410'!$B$14:$AB$415,21,FALSE)</f>
        <v>1332</v>
      </c>
      <c r="N163" s="62">
        <f>VLOOKUP(B163,'118+410'!$B$15:$AB$415,5,FALSE)</f>
        <v>-23</v>
      </c>
      <c r="O163" s="64">
        <f t="shared" si="38"/>
        <v>2524</v>
      </c>
      <c r="P163" s="64">
        <f>VLOOKUP(B163,'118+410'!$B$15:$AB$415,14,FALSE)</f>
        <v>-1388</v>
      </c>
      <c r="Q163" s="108">
        <f>'118+410'!R164</f>
        <v>2</v>
      </c>
      <c r="R163" s="74">
        <f t="shared" si="39"/>
        <v>568</v>
      </c>
      <c r="S163" s="110">
        <f>VLOOKUP(B163,'118+410'!$B$14:$AB$415,22,FALSE)</f>
        <v>1611</v>
      </c>
      <c r="T163" s="62">
        <f>VLOOKUP(B163,'118+410'!$B$15:$AB$415,6,FALSE)</f>
        <v>-392</v>
      </c>
      <c r="U163" s="64">
        <f t="shared" si="40"/>
        <v>2893</v>
      </c>
      <c r="V163" s="115">
        <f>VLOOKUP(B163,'118+410'!$B$15:$AB$415,15,FALSE)</f>
        <v>-1039</v>
      </c>
      <c r="W163" s="108">
        <f>'118+410'!S164</f>
        <v>0</v>
      </c>
      <c r="X163" s="74">
        <f t="shared" si="41"/>
        <v>289</v>
      </c>
      <c r="Y163" s="77">
        <f t="shared" si="42"/>
        <v>0</v>
      </c>
      <c r="Z163" s="52">
        <f t="shared" si="30"/>
        <v>0</v>
      </c>
      <c r="AA163" s="53">
        <f t="shared" si="31"/>
        <v>2.6120000000000001</v>
      </c>
      <c r="AB163" s="53">
        <f t="shared" si="32"/>
        <v>1.5840000000000001</v>
      </c>
    </row>
    <row r="164" spans="2:28">
      <c r="B164" s="14">
        <f t="shared" si="33"/>
        <v>45583</v>
      </c>
      <c r="C164" s="15">
        <f t="shared" si="34"/>
        <v>1</v>
      </c>
      <c r="D164" s="16">
        <f t="shared" si="35"/>
        <v>899</v>
      </c>
      <c r="E164" s="59">
        <f>VLOOKUP(B164,'118+410'!B165:AB249,3,FALSE)</f>
        <v>1604</v>
      </c>
      <c r="F164" s="62">
        <f t="shared" si="29"/>
        <v>2503</v>
      </c>
      <c r="G164" s="63">
        <f>VLOOKUP(B164,'118+410'!$B$15:$AB$415,20,FALSE)</f>
        <v>1526</v>
      </c>
      <c r="H164" s="63">
        <f>VLOOKUP(B164,'118+410'!$B$15:$AB$415,4,FALSE)</f>
        <v>-185</v>
      </c>
      <c r="I164" s="64">
        <f t="shared" si="36"/>
        <v>2688</v>
      </c>
      <c r="J164" s="64">
        <f>VLOOKUP(B164,'118+410'!$B$15:$AB$415,13,FALSE)</f>
        <v>-1224</v>
      </c>
      <c r="K164" s="108">
        <f>'118+410'!Q165</f>
        <v>2</v>
      </c>
      <c r="L164" s="74">
        <f t="shared" si="37"/>
        <v>374</v>
      </c>
      <c r="M164" s="110">
        <f>VLOOKUP(B164,'118+410'!$B$14:$AB$415,21,FALSE)</f>
        <v>1332</v>
      </c>
      <c r="N164" s="62">
        <f>VLOOKUP(B164,'118+410'!$B$15:$AB$415,5,FALSE)</f>
        <v>-21</v>
      </c>
      <c r="O164" s="64">
        <f t="shared" si="38"/>
        <v>2524</v>
      </c>
      <c r="P164" s="64">
        <f>VLOOKUP(B164,'118+410'!$B$15:$AB$415,14,FALSE)</f>
        <v>-1388</v>
      </c>
      <c r="Q164" s="108">
        <f>'118+410'!R165</f>
        <v>0</v>
      </c>
      <c r="R164" s="74">
        <f t="shared" si="39"/>
        <v>568</v>
      </c>
      <c r="S164" s="110">
        <f>VLOOKUP(B164,'118+410'!$B$14:$AB$415,22,FALSE)</f>
        <v>1610</v>
      </c>
      <c r="T164" s="62">
        <f>VLOOKUP(B164,'118+410'!$B$15:$AB$415,6,FALSE)</f>
        <v>-389</v>
      </c>
      <c r="U164" s="64">
        <f t="shared" si="40"/>
        <v>2892</v>
      </c>
      <c r="V164" s="115">
        <f>VLOOKUP(B164,'118+410'!$B$15:$AB$415,15,FALSE)</f>
        <v>-1040</v>
      </c>
      <c r="W164" s="108">
        <f>'118+410'!S165</f>
        <v>1</v>
      </c>
      <c r="X164" s="74">
        <f t="shared" si="41"/>
        <v>290</v>
      </c>
      <c r="Y164" s="77">
        <f t="shared" si="42"/>
        <v>-1</v>
      </c>
      <c r="Z164" s="52">
        <f t="shared" si="30"/>
        <v>0</v>
      </c>
      <c r="AA164" s="53">
        <f t="shared" si="31"/>
        <v>2.6120000000000001</v>
      </c>
      <c r="AB164" s="53">
        <f t="shared" si="32"/>
        <v>1.5840000000000001</v>
      </c>
    </row>
    <row r="165" spans="2:28">
      <c r="B165" s="14">
        <f t="shared" si="33"/>
        <v>45584</v>
      </c>
      <c r="C165" s="15">
        <f t="shared" si="34"/>
        <v>1</v>
      </c>
      <c r="D165" s="16">
        <f t="shared" si="35"/>
        <v>899</v>
      </c>
      <c r="E165" s="59">
        <f>VLOOKUP(B165,'118+410'!B166:AB249,3,FALSE)</f>
        <v>1606</v>
      </c>
      <c r="F165" s="62">
        <f t="shared" si="29"/>
        <v>2505</v>
      </c>
      <c r="G165" s="63">
        <f>VLOOKUP(B165,'118+410'!$B$15:$AB$415,20,FALSE)</f>
        <v>1526</v>
      </c>
      <c r="H165" s="63">
        <f>VLOOKUP(B165,'118+410'!$B$15:$AB$415,4,FALSE)</f>
        <v>-183</v>
      </c>
      <c r="I165" s="64">
        <f t="shared" si="36"/>
        <v>2688</v>
      </c>
      <c r="J165" s="64">
        <f>VLOOKUP(B165,'118+410'!$B$15:$AB$415,13,FALSE)</f>
        <v>-1224</v>
      </c>
      <c r="K165" s="108">
        <f>'118+410'!Q166</f>
        <v>0</v>
      </c>
      <c r="L165" s="74">
        <f t="shared" si="37"/>
        <v>374</v>
      </c>
      <c r="M165" s="110">
        <f>VLOOKUP(B165,'118+410'!$B$14:$AB$415,21,FALSE)</f>
        <v>1331</v>
      </c>
      <c r="N165" s="62">
        <f>VLOOKUP(B165,'118+410'!$B$15:$AB$415,5,FALSE)</f>
        <v>-18</v>
      </c>
      <c r="O165" s="64">
        <f t="shared" si="38"/>
        <v>2523</v>
      </c>
      <c r="P165" s="64">
        <f>VLOOKUP(B165,'118+410'!$B$15:$AB$415,14,FALSE)</f>
        <v>-1389</v>
      </c>
      <c r="Q165" s="108">
        <f>'118+410'!R166</f>
        <v>1</v>
      </c>
      <c r="R165" s="74">
        <f t="shared" si="39"/>
        <v>569</v>
      </c>
      <c r="S165" s="110">
        <f>VLOOKUP(B165,'118+410'!$B$14:$AB$415,22,FALSE)</f>
        <v>1610</v>
      </c>
      <c r="T165" s="62">
        <f>VLOOKUP(B165,'118+410'!$B$15:$AB$415,6,FALSE)</f>
        <v>-387</v>
      </c>
      <c r="U165" s="64">
        <f t="shared" si="40"/>
        <v>2892</v>
      </c>
      <c r="V165" s="115">
        <f>VLOOKUP(B165,'118+410'!$B$15:$AB$415,15,FALSE)</f>
        <v>-1040</v>
      </c>
      <c r="W165" s="108">
        <f>'118+410'!S166</f>
        <v>0</v>
      </c>
      <c r="X165" s="74">
        <f t="shared" si="41"/>
        <v>290</v>
      </c>
      <c r="Y165" s="77">
        <f t="shared" si="42"/>
        <v>0</v>
      </c>
      <c r="Z165" s="52">
        <f t="shared" si="30"/>
        <v>0</v>
      </c>
      <c r="AA165" s="53">
        <f t="shared" si="31"/>
        <v>2.6120000000000001</v>
      </c>
      <c r="AB165" s="53">
        <f t="shared" si="32"/>
        <v>1.5820000000000001</v>
      </c>
    </row>
    <row r="166" spans="2:28">
      <c r="B166" s="14">
        <f t="shared" si="33"/>
        <v>45585</v>
      </c>
      <c r="C166" s="15">
        <f t="shared" si="34"/>
        <v>1</v>
      </c>
      <c r="D166" s="16">
        <f t="shared" si="35"/>
        <v>899</v>
      </c>
      <c r="E166" s="59">
        <f>VLOOKUP(B166,'118+410'!B167:AB249,3,FALSE)</f>
        <v>1608</v>
      </c>
      <c r="F166" s="62">
        <f t="shared" si="29"/>
        <v>2507</v>
      </c>
      <c r="G166" s="63">
        <f>VLOOKUP(B166,'118+410'!$B$15:$AB$415,20,FALSE)</f>
        <v>1526</v>
      </c>
      <c r="H166" s="63">
        <f>VLOOKUP(B166,'118+410'!$B$15:$AB$415,4,FALSE)</f>
        <v>-181</v>
      </c>
      <c r="I166" s="64">
        <f t="shared" si="36"/>
        <v>2688</v>
      </c>
      <c r="J166" s="64">
        <f>VLOOKUP(B166,'118+410'!$B$15:$AB$415,13,FALSE)</f>
        <v>-1224</v>
      </c>
      <c r="K166" s="108">
        <f>'118+410'!Q167</f>
        <v>0</v>
      </c>
      <c r="L166" s="74">
        <f t="shared" si="37"/>
        <v>374</v>
      </c>
      <c r="M166" s="110">
        <f>VLOOKUP(B166,'118+410'!$B$14:$AB$415,21,FALSE)</f>
        <v>1331</v>
      </c>
      <c r="N166" s="62">
        <f>VLOOKUP(B166,'118+410'!$B$15:$AB$415,5,FALSE)</f>
        <v>-16</v>
      </c>
      <c r="O166" s="64">
        <f t="shared" si="38"/>
        <v>2523</v>
      </c>
      <c r="P166" s="64">
        <f>VLOOKUP(B166,'118+410'!$B$15:$AB$415,14,FALSE)</f>
        <v>-1389</v>
      </c>
      <c r="Q166" s="108">
        <f>'118+410'!R167</f>
        <v>0</v>
      </c>
      <c r="R166" s="74">
        <f t="shared" si="39"/>
        <v>569</v>
      </c>
      <c r="S166" s="110">
        <f>VLOOKUP(B166,'118+410'!$B$14:$AB$415,22,FALSE)</f>
        <v>1610</v>
      </c>
      <c r="T166" s="62">
        <f>VLOOKUP(B166,'118+410'!$B$15:$AB$415,6,FALSE)</f>
        <v>-385</v>
      </c>
      <c r="U166" s="64">
        <f t="shared" si="40"/>
        <v>2892</v>
      </c>
      <c r="V166" s="115">
        <f>VLOOKUP(B166,'118+410'!$B$15:$AB$415,15,FALSE)</f>
        <v>-1040</v>
      </c>
      <c r="W166" s="108">
        <f>'118+410'!S167</f>
        <v>0</v>
      </c>
      <c r="X166" s="74">
        <f t="shared" si="41"/>
        <v>290</v>
      </c>
      <c r="Y166" s="77">
        <f t="shared" si="42"/>
        <v>0</v>
      </c>
      <c r="Z166" s="52">
        <f t="shared" si="30"/>
        <v>0</v>
      </c>
      <c r="AA166" s="53">
        <f t="shared" si="31"/>
        <v>2.6120000000000001</v>
      </c>
      <c r="AB166" s="53">
        <f t="shared" si="32"/>
        <v>1.5820000000000001</v>
      </c>
    </row>
    <row r="167" spans="2:28">
      <c r="B167" s="14">
        <f t="shared" si="33"/>
        <v>45586</v>
      </c>
      <c r="C167" s="15">
        <f t="shared" si="34"/>
        <v>1</v>
      </c>
      <c r="D167" s="16">
        <f t="shared" si="35"/>
        <v>899</v>
      </c>
      <c r="E167" s="59">
        <f>VLOOKUP(B167,'118+410'!B168:AB249,3,FALSE)</f>
        <v>1610</v>
      </c>
      <c r="F167" s="62">
        <f t="shared" si="29"/>
        <v>2509</v>
      </c>
      <c r="G167" s="63">
        <f>VLOOKUP(B167,'118+410'!$B$15:$AB$415,20,FALSE)</f>
        <v>1524</v>
      </c>
      <c r="H167" s="63">
        <f>VLOOKUP(B167,'118+410'!$B$15:$AB$415,4,FALSE)</f>
        <v>-177</v>
      </c>
      <c r="I167" s="64">
        <f t="shared" si="36"/>
        <v>2686</v>
      </c>
      <c r="J167" s="64">
        <f>VLOOKUP(B167,'118+410'!$B$15:$AB$415,13,FALSE)</f>
        <v>-1226</v>
      </c>
      <c r="K167" s="108">
        <f>'118+410'!Q168</f>
        <v>2</v>
      </c>
      <c r="L167" s="74">
        <f t="shared" si="37"/>
        <v>376</v>
      </c>
      <c r="M167" s="110">
        <f>VLOOKUP(B167,'118+410'!$B$14:$AB$415,21,FALSE)</f>
        <v>1329</v>
      </c>
      <c r="N167" s="62">
        <f>VLOOKUP(B167,'118+410'!$B$15:$AB$415,5,FALSE)</f>
        <v>-12</v>
      </c>
      <c r="O167" s="64">
        <f t="shared" si="38"/>
        <v>2521</v>
      </c>
      <c r="P167" s="64">
        <f>VLOOKUP(B167,'118+410'!$B$15:$AB$415,14,FALSE)</f>
        <v>-1391</v>
      </c>
      <c r="Q167" s="108">
        <f>'118+410'!R168</f>
        <v>2</v>
      </c>
      <c r="R167" s="74">
        <f t="shared" si="39"/>
        <v>571</v>
      </c>
      <c r="S167" s="110">
        <f>VLOOKUP(B167,'118+410'!$B$14:$AB$415,22,FALSE)</f>
        <v>1610</v>
      </c>
      <c r="T167" s="62">
        <f>VLOOKUP(B167,'118+410'!$B$15:$AB$415,6,FALSE)</f>
        <v>-383</v>
      </c>
      <c r="U167" s="64">
        <f t="shared" si="40"/>
        <v>2892</v>
      </c>
      <c r="V167" s="115">
        <f>VLOOKUP(B167,'118+410'!$B$15:$AB$415,15,FALSE)</f>
        <v>-1040</v>
      </c>
      <c r="W167" s="108">
        <f>'118+410'!S168</f>
        <v>0</v>
      </c>
      <c r="X167" s="74">
        <f t="shared" si="41"/>
        <v>290</v>
      </c>
      <c r="Y167" s="77">
        <f t="shared" si="42"/>
        <v>0</v>
      </c>
      <c r="Z167" s="52">
        <f t="shared" si="30"/>
        <v>0</v>
      </c>
      <c r="AA167" s="53">
        <f t="shared" si="31"/>
        <v>2.6120000000000001</v>
      </c>
      <c r="AB167" s="53">
        <f t="shared" si="32"/>
        <v>1.5780000000000001</v>
      </c>
    </row>
    <row r="168" spans="2:28">
      <c r="B168" s="14">
        <f t="shared" si="33"/>
        <v>45587</v>
      </c>
      <c r="C168" s="15">
        <f t="shared" si="34"/>
        <v>1</v>
      </c>
      <c r="D168" s="16">
        <f t="shared" si="35"/>
        <v>899</v>
      </c>
      <c r="E168" s="59">
        <f>VLOOKUP(B168,'118+410'!B169:AB249,3,FALSE)</f>
        <v>1612</v>
      </c>
      <c r="F168" s="62">
        <f t="shared" si="29"/>
        <v>2511</v>
      </c>
      <c r="G168" s="63">
        <f>VLOOKUP(B168,'118+410'!$B$15:$AB$415,20,FALSE)</f>
        <v>1523</v>
      </c>
      <c r="H168" s="63">
        <f>VLOOKUP(B168,'118+410'!$B$15:$AB$415,4,FALSE)</f>
        <v>-174</v>
      </c>
      <c r="I168" s="64">
        <f t="shared" si="36"/>
        <v>2685</v>
      </c>
      <c r="J168" s="64">
        <f>VLOOKUP(B168,'118+410'!$B$15:$AB$415,13,FALSE)</f>
        <v>-1227</v>
      </c>
      <c r="K168" s="108">
        <f>'118+410'!Q169</f>
        <v>1</v>
      </c>
      <c r="L168" s="74">
        <f t="shared" si="37"/>
        <v>377</v>
      </c>
      <c r="M168" s="110">
        <f>VLOOKUP(B168,'118+410'!$B$14:$AB$415,21,FALSE)</f>
        <v>1329</v>
      </c>
      <c r="N168" s="62">
        <f>VLOOKUP(B168,'118+410'!$B$15:$AB$415,5,FALSE)</f>
        <v>-10</v>
      </c>
      <c r="O168" s="64">
        <f t="shared" si="38"/>
        <v>2521</v>
      </c>
      <c r="P168" s="64">
        <f>VLOOKUP(B168,'118+410'!$B$15:$AB$415,14,FALSE)</f>
        <v>-1391</v>
      </c>
      <c r="Q168" s="108">
        <f>'118+410'!R169</f>
        <v>0</v>
      </c>
      <c r="R168" s="74">
        <f t="shared" si="39"/>
        <v>571</v>
      </c>
      <c r="S168" s="110">
        <f>VLOOKUP(B168,'118+410'!$B$14:$AB$415,22,FALSE)</f>
        <v>1610</v>
      </c>
      <c r="T168" s="62">
        <f>VLOOKUP(B168,'118+410'!$B$15:$AB$415,6,FALSE)</f>
        <v>-381</v>
      </c>
      <c r="U168" s="64">
        <f t="shared" si="40"/>
        <v>2892</v>
      </c>
      <c r="V168" s="115">
        <f>VLOOKUP(B168,'118+410'!$B$15:$AB$415,15,FALSE)</f>
        <v>-1040</v>
      </c>
      <c r="W168" s="108">
        <f>'118+410'!S169</f>
        <v>0</v>
      </c>
      <c r="X168" s="74">
        <f t="shared" si="41"/>
        <v>290</v>
      </c>
      <c r="Y168" s="77">
        <f t="shared" si="42"/>
        <v>0</v>
      </c>
      <c r="Z168" s="52">
        <f t="shared" si="30"/>
        <v>0</v>
      </c>
      <c r="AA168" s="53">
        <f t="shared" si="31"/>
        <v>2.6120000000000001</v>
      </c>
      <c r="AB168" s="53">
        <f t="shared" si="32"/>
        <v>1.5780000000000001</v>
      </c>
    </row>
    <row r="169" spans="2:28">
      <c r="B169" s="14">
        <f t="shared" si="33"/>
        <v>45588</v>
      </c>
      <c r="C169" s="15">
        <f t="shared" si="34"/>
        <v>1</v>
      </c>
      <c r="D169" s="16">
        <f t="shared" si="35"/>
        <v>899</v>
      </c>
      <c r="E169" s="59">
        <f>VLOOKUP(B169,'118+410'!B170:AB249,3,FALSE)</f>
        <v>1614</v>
      </c>
      <c r="F169" s="62">
        <f t="shared" si="29"/>
        <v>2513</v>
      </c>
      <c r="G169" s="63">
        <f>VLOOKUP(B169,'118+410'!$B$15:$AB$415,20,FALSE)</f>
        <v>1523</v>
      </c>
      <c r="H169" s="63">
        <f>VLOOKUP(B169,'118+410'!$B$15:$AB$415,4,FALSE)</f>
        <v>-172</v>
      </c>
      <c r="I169" s="64">
        <f t="shared" si="36"/>
        <v>2685</v>
      </c>
      <c r="J169" s="64">
        <f>VLOOKUP(B169,'118+410'!$B$15:$AB$415,13,FALSE)</f>
        <v>-1227</v>
      </c>
      <c r="K169" s="108">
        <f>'118+410'!Q170</f>
        <v>0</v>
      </c>
      <c r="L169" s="74">
        <f t="shared" si="37"/>
        <v>377</v>
      </c>
      <c r="M169" s="110">
        <f>VLOOKUP(B169,'118+410'!$B$14:$AB$415,21,FALSE)</f>
        <v>1329</v>
      </c>
      <c r="N169" s="62">
        <f>VLOOKUP(B169,'118+410'!$B$15:$AB$415,5,FALSE)</f>
        <v>-8</v>
      </c>
      <c r="O169" s="64">
        <f t="shared" si="38"/>
        <v>2521</v>
      </c>
      <c r="P169" s="64">
        <f>VLOOKUP(B169,'118+410'!$B$15:$AB$415,14,FALSE)</f>
        <v>-1391</v>
      </c>
      <c r="Q169" s="108">
        <f>'118+410'!R170</f>
        <v>0</v>
      </c>
      <c r="R169" s="74">
        <f t="shared" si="39"/>
        <v>571</v>
      </c>
      <c r="S169" s="110">
        <f>VLOOKUP(B169,'118+410'!$B$14:$AB$415,22,FALSE)</f>
        <v>1610</v>
      </c>
      <c r="T169" s="62">
        <f>VLOOKUP(B169,'118+410'!$B$15:$AB$415,6,FALSE)</f>
        <v>-379</v>
      </c>
      <c r="U169" s="64">
        <f t="shared" si="40"/>
        <v>2892</v>
      </c>
      <c r="V169" s="115">
        <f>VLOOKUP(B169,'118+410'!$B$15:$AB$415,15,FALSE)</f>
        <v>-1040</v>
      </c>
      <c r="W169" s="108">
        <f>'118+410'!S170</f>
        <v>0</v>
      </c>
      <c r="X169" s="74">
        <f t="shared" si="41"/>
        <v>290</v>
      </c>
      <c r="Y169" s="77">
        <f t="shared" si="42"/>
        <v>0</v>
      </c>
      <c r="Z169" s="52">
        <f t="shared" si="30"/>
        <v>0</v>
      </c>
      <c r="AA169" s="53">
        <f t="shared" si="31"/>
        <v>2.6120000000000001</v>
      </c>
      <c r="AB169" s="53">
        <f t="shared" si="32"/>
        <v>1.5780000000000001</v>
      </c>
    </row>
    <row r="170" spans="2:28">
      <c r="B170" s="14">
        <f t="shared" si="33"/>
        <v>45589</v>
      </c>
      <c r="C170" s="15">
        <f t="shared" si="34"/>
        <v>1</v>
      </c>
      <c r="D170" s="16">
        <f t="shared" si="35"/>
        <v>899</v>
      </c>
      <c r="E170" s="59">
        <f>VLOOKUP(B170,'118+410'!B171:AB249,3,FALSE)</f>
        <v>1616</v>
      </c>
      <c r="F170" s="62">
        <f t="shared" si="29"/>
        <v>2515</v>
      </c>
      <c r="G170" s="63">
        <f>VLOOKUP(B170,'118+410'!$B$15:$AB$415,20,FALSE)</f>
        <v>1523</v>
      </c>
      <c r="H170" s="63">
        <f>VLOOKUP(B170,'118+410'!$B$15:$AB$415,4,FALSE)</f>
        <v>-170</v>
      </c>
      <c r="I170" s="64">
        <f t="shared" si="36"/>
        <v>2685</v>
      </c>
      <c r="J170" s="64">
        <f>VLOOKUP(B170,'118+410'!$B$15:$AB$415,13,FALSE)</f>
        <v>-1227</v>
      </c>
      <c r="K170" s="108">
        <f>'118+410'!Q171</f>
        <v>0</v>
      </c>
      <c r="L170" s="74">
        <f t="shared" si="37"/>
        <v>377</v>
      </c>
      <c r="M170" s="110">
        <f>VLOOKUP(B170,'118+410'!$B$14:$AB$415,21,FALSE)</f>
        <v>1329</v>
      </c>
      <c r="N170" s="62">
        <f>VLOOKUP(B170,'118+410'!$B$15:$AB$415,5,FALSE)</f>
        <v>-6</v>
      </c>
      <c r="O170" s="64">
        <f t="shared" si="38"/>
        <v>2521</v>
      </c>
      <c r="P170" s="64">
        <f>VLOOKUP(B170,'118+410'!$B$15:$AB$415,14,FALSE)</f>
        <v>-1391</v>
      </c>
      <c r="Q170" s="108">
        <f>'118+410'!R171</f>
        <v>0</v>
      </c>
      <c r="R170" s="74">
        <f t="shared" si="39"/>
        <v>571</v>
      </c>
      <c r="S170" s="110">
        <f>VLOOKUP(B170,'118+410'!$B$14:$AB$415,22,FALSE)</f>
        <v>1610</v>
      </c>
      <c r="T170" s="62">
        <f>VLOOKUP(B170,'118+410'!$B$15:$AB$415,6,FALSE)</f>
        <v>-377</v>
      </c>
      <c r="U170" s="64">
        <f t="shared" si="40"/>
        <v>2892</v>
      </c>
      <c r="V170" s="115">
        <f>VLOOKUP(B170,'118+410'!$B$15:$AB$415,15,FALSE)</f>
        <v>-1040</v>
      </c>
      <c r="W170" s="108">
        <f>'118+410'!S171</f>
        <v>0</v>
      </c>
      <c r="X170" s="74">
        <f t="shared" si="41"/>
        <v>290</v>
      </c>
      <c r="Y170" s="77">
        <f t="shared" si="42"/>
        <v>0</v>
      </c>
      <c r="Z170" s="52">
        <f t="shared" si="30"/>
        <v>0</v>
      </c>
      <c r="AA170" s="53">
        <f t="shared" si="31"/>
        <v>2.6120000000000001</v>
      </c>
      <c r="AB170" s="53">
        <f t="shared" si="32"/>
        <v>1.5780000000000001</v>
      </c>
    </row>
    <row r="171" spans="2:28">
      <c r="B171" s="14">
        <f t="shared" si="33"/>
        <v>45590</v>
      </c>
      <c r="C171" s="15">
        <f t="shared" si="34"/>
        <v>1</v>
      </c>
      <c r="D171" s="16">
        <f t="shared" si="35"/>
        <v>899</v>
      </c>
      <c r="E171" s="59">
        <f>VLOOKUP(B171,'118+410'!B172:AB249,3,FALSE)</f>
        <v>1618</v>
      </c>
      <c r="F171" s="62">
        <f t="shared" si="29"/>
        <v>2517</v>
      </c>
      <c r="G171" s="63">
        <f>VLOOKUP(B171,'118+410'!$B$15:$AB$415,20,FALSE)</f>
        <v>1522</v>
      </c>
      <c r="H171" s="63">
        <f>VLOOKUP(B171,'118+410'!$B$15:$AB$415,4,FALSE)</f>
        <v>-167</v>
      </c>
      <c r="I171" s="64">
        <f t="shared" si="36"/>
        <v>2684</v>
      </c>
      <c r="J171" s="64">
        <f>VLOOKUP(B171,'118+410'!$B$15:$AB$415,13,FALSE)</f>
        <v>-1228</v>
      </c>
      <c r="K171" s="108">
        <f>'118+410'!Q172</f>
        <v>1</v>
      </c>
      <c r="L171" s="74">
        <f t="shared" si="37"/>
        <v>378</v>
      </c>
      <c r="M171" s="110">
        <f>VLOOKUP(B171,'118+410'!$B$14:$AB$415,21,FALSE)</f>
        <v>1327</v>
      </c>
      <c r="N171" s="62">
        <f>VLOOKUP(B171,'118+410'!$B$15:$AB$415,5,FALSE)</f>
        <v>-2</v>
      </c>
      <c r="O171" s="64">
        <f t="shared" si="38"/>
        <v>2519</v>
      </c>
      <c r="P171" s="64">
        <f>VLOOKUP(B171,'118+410'!$B$15:$AB$415,14,FALSE)</f>
        <v>-1393</v>
      </c>
      <c r="Q171" s="108">
        <f>'118+410'!R172</f>
        <v>2</v>
      </c>
      <c r="R171" s="74">
        <f t="shared" si="39"/>
        <v>573</v>
      </c>
      <c r="S171" s="110">
        <f>VLOOKUP(B171,'118+410'!$B$14:$AB$415,22,FALSE)</f>
        <v>1610</v>
      </c>
      <c r="T171" s="62">
        <f>VLOOKUP(B171,'118+410'!$B$15:$AB$415,6,FALSE)</f>
        <v>-375</v>
      </c>
      <c r="U171" s="64">
        <f t="shared" si="40"/>
        <v>2892</v>
      </c>
      <c r="V171" s="115">
        <f>VLOOKUP(B171,'118+410'!$B$15:$AB$415,15,FALSE)</f>
        <v>-1040</v>
      </c>
      <c r="W171" s="108">
        <f>'118+410'!S172</f>
        <v>0</v>
      </c>
      <c r="X171" s="74">
        <f t="shared" si="41"/>
        <v>290</v>
      </c>
      <c r="Y171" s="77">
        <f t="shared" si="42"/>
        <v>0</v>
      </c>
      <c r="Z171" s="52">
        <f t="shared" si="30"/>
        <v>0</v>
      </c>
      <c r="AA171" s="53">
        <f t="shared" si="31"/>
        <v>2.6120000000000001</v>
      </c>
      <c r="AB171" s="53">
        <f t="shared" si="32"/>
        <v>1.5740000000000001</v>
      </c>
    </row>
    <row r="172" spans="2:28">
      <c r="B172" s="14">
        <f t="shared" si="33"/>
        <v>45591</v>
      </c>
      <c r="C172" s="15">
        <f t="shared" si="34"/>
        <v>1</v>
      </c>
      <c r="D172" s="16">
        <f t="shared" si="35"/>
        <v>899</v>
      </c>
      <c r="E172" s="59">
        <f>VLOOKUP(B172,'118+410'!B173:AB249,3,FALSE)</f>
        <v>1620</v>
      </c>
      <c r="F172" s="62">
        <f t="shared" si="29"/>
        <v>2519</v>
      </c>
      <c r="G172" s="63">
        <f>VLOOKUP(B172,'118+410'!$B$15:$AB$415,20,FALSE)</f>
        <v>1522</v>
      </c>
      <c r="H172" s="63">
        <f>VLOOKUP(B172,'118+410'!$B$15:$AB$415,4,FALSE)</f>
        <v>-165</v>
      </c>
      <c r="I172" s="64">
        <f t="shared" si="36"/>
        <v>2684</v>
      </c>
      <c r="J172" s="64">
        <f>VLOOKUP(B172,'118+410'!$B$15:$AB$415,13,FALSE)</f>
        <v>-1228</v>
      </c>
      <c r="K172" s="108">
        <f>'118+410'!Q173</f>
        <v>0</v>
      </c>
      <c r="L172" s="74">
        <f t="shared" si="37"/>
        <v>378</v>
      </c>
      <c r="M172" s="110">
        <f>VLOOKUP(B172,'118+410'!$B$14:$AB$415,21,FALSE)</f>
        <v>1327</v>
      </c>
      <c r="N172" s="62">
        <f>VLOOKUP(B172,'118+410'!$B$15:$AB$415,5,FALSE)</f>
        <v>0</v>
      </c>
      <c r="O172" s="64">
        <f t="shared" si="38"/>
        <v>2519</v>
      </c>
      <c r="P172" s="64">
        <f>VLOOKUP(B172,'118+410'!$B$15:$AB$415,14,FALSE)</f>
        <v>-1393</v>
      </c>
      <c r="Q172" s="108">
        <f>'118+410'!R173</f>
        <v>0</v>
      </c>
      <c r="R172" s="74">
        <f t="shared" si="39"/>
        <v>573</v>
      </c>
      <c r="S172" s="110">
        <f>VLOOKUP(B172,'118+410'!$B$14:$AB$415,22,FALSE)</f>
        <v>1609</v>
      </c>
      <c r="T172" s="62">
        <f>VLOOKUP(B172,'118+410'!$B$15:$AB$415,6,FALSE)</f>
        <v>-372</v>
      </c>
      <c r="U172" s="64">
        <f t="shared" si="40"/>
        <v>2891</v>
      </c>
      <c r="V172" s="115">
        <f>VLOOKUP(B172,'118+410'!$B$15:$AB$415,15,FALSE)</f>
        <v>-1041</v>
      </c>
      <c r="W172" s="108">
        <f>'118+410'!S173</f>
        <v>1</v>
      </c>
      <c r="X172" s="74">
        <f t="shared" si="41"/>
        <v>291</v>
      </c>
      <c r="Y172" s="77">
        <f t="shared" si="42"/>
        <v>-1</v>
      </c>
      <c r="Z172" s="52">
        <f t="shared" si="30"/>
        <v>0</v>
      </c>
      <c r="AA172" s="53">
        <f t="shared" si="31"/>
        <v>2.6120000000000001</v>
      </c>
      <c r="AB172" s="53">
        <f t="shared" si="32"/>
        <v>1.5740000000000001</v>
      </c>
    </row>
    <row r="173" spans="2:28">
      <c r="B173" s="14">
        <f t="shared" si="33"/>
        <v>45592</v>
      </c>
      <c r="C173" s="15">
        <f t="shared" si="34"/>
        <v>1</v>
      </c>
      <c r="D173" s="16">
        <f t="shared" si="35"/>
        <v>899</v>
      </c>
      <c r="E173" s="59">
        <f>VLOOKUP(B173,'118+410'!B174:AB249,3,FALSE)</f>
        <v>1622</v>
      </c>
      <c r="F173" s="62">
        <f t="shared" si="29"/>
        <v>2521</v>
      </c>
      <c r="G173" s="63">
        <f>VLOOKUP(B173,'118+410'!$B$15:$AB$415,20,FALSE)</f>
        <v>1522</v>
      </c>
      <c r="H173" s="63">
        <f>VLOOKUP(B173,'118+410'!$B$15:$AB$415,4,FALSE)</f>
        <v>-163</v>
      </c>
      <c r="I173" s="64">
        <f t="shared" si="36"/>
        <v>2684</v>
      </c>
      <c r="J173" s="64">
        <f>VLOOKUP(B173,'118+410'!$B$15:$AB$415,13,FALSE)</f>
        <v>-1228</v>
      </c>
      <c r="K173" s="108">
        <f>'118+410'!Q174</f>
        <v>0</v>
      </c>
      <c r="L173" s="74">
        <f t="shared" si="37"/>
        <v>378</v>
      </c>
      <c r="M173" s="110">
        <f>VLOOKUP(B173,'118+410'!$B$14:$AB$415,21,FALSE)</f>
        <v>1325</v>
      </c>
      <c r="N173" s="62">
        <f>VLOOKUP(B173,'118+410'!$B$15:$AB$415,5,FALSE)</f>
        <v>4</v>
      </c>
      <c r="O173" s="64">
        <f t="shared" si="38"/>
        <v>2517</v>
      </c>
      <c r="P173" s="64">
        <f>VLOOKUP(B173,'118+410'!$B$15:$AB$415,14,FALSE)</f>
        <v>-1395</v>
      </c>
      <c r="Q173" s="108">
        <f>'118+410'!R174</f>
        <v>2</v>
      </c>
      <c r="R173" s="74">
        <f t="shared" si="39"/>
        <v>575</v>
      </c>
      <c r="S173" s="110">
        <f>VLOOKUP(B173,'118+410'!$B$14:$AB$415,22,FALSE)</f>
        <v>1609</v>
      </c>
      <c r="T173" s="62">
        <f>VLOOKUP(B173,'118+410'!$B$15:$AB$415,6,FALSE)</f>
        <v>-370</v>
      </c>
      <c r="U173" s="64">
        <f t="shared" si="40"/>
        <v>2891</v>
      </c>
      <c r="V173" s="115">
        <f>VLOOKUP(B173,'118+410'!$B$15:$AB$415,15,FALSE)</f>
        <v>-1041</v>
      </c>
      <c r="W173" s="108">
        <f>'118+410'!S174</f>
        <v>0</v>
      </c>
      <c r="X173" s="74">
        <f t="shared" si="41"/>
        <v>291</v>
      </c>
      <c r="Y173" s="77">
        <f t="shared" si="42"/>
        <v>0</v>
      </c>
      <c r="Z173" s="52">
        <f t="shared" si="30"/>
        <v>0</v>
      </c>
      <c r="AA173" s="53">
        <f t="shared" si="31"/>
        <v>2.6120000000000001</v>
      </c>
      <c r="AB173" s="53">
        <f t="shared" si="32"/>
        <v>1.57</v>
      </c>
    </row>
    <row r="174" spans="2:28">
      <c r="B174" s="14">
        <f t="shared" si="33"/>
        <v>45593</v>
      </c>
      <c r="C174" s="15">
        <f t="shared" si="34"/>
        <v>1</v>
      </c>
      <c r="D174" s="16">
        <f t="shared" si="35"/>
        <v>899</v>
      </c>
      <c r="E174" s="59">
        <f>VLOOKUP(B174,'118+410'!B175:AB249,3,FALSE)</f>
        <v>1624</v>
      </c>
      <c r="F174" s="62">
        <f t="shared" si="29"/>
        <v>2523</v>
      </c>
      <c r="G174" s="63">
        <f>VLOOKUP(B174,'118+410'!$B$15:$AB$415,20,FALSE)</f>
        <v>1522</v>
      </c>
      <c r="H174" s="63">
        <f>VLOOKUP(B174,'118+410'!$B$15:$AB$415,4,FALSE)</f>
        <v>-161</v>
      </c>
      <c r="I174" s="64">
        <f t="shared" si="36"/>
        <v>2684</v>
      </c>
      <c r="J174" s="64">
        <f>VLOOKUP(B174,'118+410'!$B$15:$AB$415,13,FALSE)</f>
        <v>-1228</v>
      </c>
      <c r="K174" s="108">
        <f>'118+410'!Q175</f>
        <v>0</v>
      </c>
      <c r="L174" s="74">
        <f t="shared" si="37"/>
        <v>378</v>
      </c>
      <c r="M174" s="110">
        <f>VLOOKUP(B174,'118+410'!$B$14:$AB$415,21,FALSE)</f>
        <v>1325</v>
      </c>
      <c r="N174" s="62">
        <f>VLOOKUP(B174,'118+410'!$B$15:$AB$415,5,FALSE)</f>
        <v>6</v>
      </c>
      <c r="O174" s="64">
        <f t="shared" si="38"/>
        <v>2517</v>
      </c>
      <c r="P174" s="64">
        <f>VLOOKUP(B174,'118+410'!$B$15:$AB$415,14,FALSE)</f>
        <v>-1395</v>
      </c>
      <c r="Q174" s="108">
        <f>'118+410'!R175</f>
        <v>0</v>
      </c>
      <c r="R174" s="74">
        <f t="shared" si="39"/>
        <v>575</v>
      </c>
      <c r="S174" s="110">
        <f>VLOOKUP(B174,'118+410'!$B$14:$AB$415,22,FALSE)</f>
        <v>1608</v>
      </c>
      <c r="T174" s="62">
        <f>VLOOKUP(B174,'118+410'!$B$15:$AB$415,6,FALSE)</f>
        <v>-367</v>
      </c>
      <c r="U174" s="64">
        <f t="shared" si="40"/>
        <v>2890</v>
      </c>
      <c r="V174" s="115">
        <f>VLOOKUP(B174,'118+410'!$B$15:$AB$415,15,FALSE)</f>
        <v>-1042</v>
      </c>
      <c r="W174" s="108">
        <f>'118+410'!S175</f>
        <v>1</v>
      </c>
      <c r="X174" s="74">
        <f t="shared" si="41"/>
        <v>292</v>
      </c>
      <c r="Y174" s="77">
        <f t="shared" si="42"/>
        <v>-1</v>
      </c>
      <c r="Z174" s="52">
        <f t="shared" si="30"/>
        <v>0</v>
      </c>
      <c r="AA174" s="53">
        <f t="shared" si="31"/>
        <v>2.6120000000000001</v>
      </c>
      <c r="AB174" s="53">
        <f t="shared" si="32"/>
        <v>1.57</v>
      </c>
    </row>
    <row r="175" spans="2:28">
      <c r="B175" s="14">
        <f t="shared" si="33"/>
        <v>45594</v>
      </c>
      <c r="C175" s="15">
        <f t="shared" si="34"/>
        <v>1</v>
      </c>
      <c r="D175" s="16">
        <f t="shared" si="35"/>
        <v>899</v>
      </c>
      <c r="E175" s="59">
        <f>VLOOKUP(B175,'118+410'!B176:AB249,3,FALSE)</f>
        <v>1626</v>
      </c>
      <c r="F175" s="62">
        <f t="shared" si="29"/>
        <v>2525</v>
      </c>
      <c r="G175" s="63">
        <f>VLOOKUP(B175,'118+410'!$B$15:$AB$415,20,FALSE)</f>
        <v>1520</v>
      </c>
      <c r="H175" s="63">
        <f>VLOOKUP(B175,'118+410'!$B$15:$AB$415,4,FALSE)</f>
        <v>-157</v>
      </c>
      <c r="I175" s="64">
        <f t="shared" si="36"/>
        <v>2682</v>
      </c>
      <c r="J175" s="64">
        <f>VLOOKUP(B175,'118+410'!$B$15:$AB$415,13,FALSE)</f>
        <v>-1230</v>
      </c>
      <c r="K175" s="108">
        <f>'118+410'!Q176</f>
        <v>2</v>
      </c>
      <c r="L175" s="74">
        <f t="shared" si="37"/>
        <v>380</v>
      </c>
      <c r="M175" s="110">
        <f>VLOOKUP(B175,'118+410'!$B$14:$AB$415,21,FALSE)</f>
        <v>1325</v>
      </c>
      <c r="N175" s="62">
        <f>VLOOKUP(B175,'118+410'!$B$15:$AB$415,5,FALSE)</f>
        <v>8</v>
      </c>
      <c r="O175" s="64">
        <f t="shared" si="38"/>
        <v>2517</v>
      </c>
      <c r="P175" s="64">
        <f>VLOOKUP(B175,'118+410'!$B$15:$AB$415,14,FALSE)</f>
        <v>-1395</v>
      </c>
      <c r="Q175" s="108">
        <f>'118+410'!R176</f>
        <v>0</v>
      </c>
      <c r="R175" s="74">
        <f t="shared" si="39"/>
        <v>575</v>
      </c>
      <c r="S175" s="110">
        <f>VLOOKUP(B175,'118+410'!$B$14:$AB$415,22,FALSE)</f>
        <v>1608</v>
      </c>
      <c r="T175" s="62">
        <f>VLOOKUP(B175,'118+410'!$B$15:$AB$415,6,FALSE)</f>
        <v>-365</v>
      </c>
      <c r="U175" s="64">
        <f t="shared" si="40"/>
        <v>2890</v>
      </c>
      <c r="V175" s="115">
        <f>VLOOKUP(B175,'118+410'!$B$15:$AB$415,15,FALSE)</f>
        <v>-1042</v>
      </c>
      <c r="W175" s="108">
        <f>'118+410'!S176</f>
        <v>0</v>
      </c>
      <c r="X175" s="74">
        <f t="shared" si="41"/>
        <v>292</v>
      </c>
      <c r="Y175" s="77">
        <f t="shared" si="42"/>
        <v>0</v>
      </c>
      <c r="Z175" s="52">
        <f t="shared" si="30"/>
        <v>0</v>
      </c>
      <c r="AA175" s="53">
        <f t="shared" si="31"/>
        <v>2.6120000000000001</v>
      </c>
      <c r="AB175" s="53">
        <f t="shared" si="32"/>
        <v>1.57</v>
      </c>
    </row>
    <row r="176" spans="2:28">
      <c r="B176" s="14">
        <f t="shared" si="33"/>
        <v>45595</v>
      </c>
      <c r="C176" s="15">
        <f t="shared" si="34"/>
        <v>1</v>
      </c>
      <c r="D176" s="16">
        <f t="shared" si="35"/>
        <v>899</v>
      </c>
      <c r="E176" s="59">
        <f>VLOOKUP(B176,'118+410'!B177:AB249,3,FALSE)</f>
        <v>1628</v>
      </c>
      <c r="F176" s="62">
        <f t="shared" si="29"/>
        <v>2527</v>
      </c>
      <c r="G176" s="63">
        <f>VLOOKUP(B176,'118+410'!$B$15:$AB$415,20,FALSE)</f>
        <v>1520</v>
      </c>
      <c r="H176" s="63">
        <f>VLOOKUP(B176,'118+410'!$B$15:$AB$415,4,FALSE)</f>
        <v>-155</v>
      </c>
      <c r="I176" s="64">
        <f t="shared" si="36"/>
        <v>2682</v>
      </c>
      <c r="J176" s="64">
        <f>VLOOKUP(B176,'118+410'!$B$15:$AB$415,13,FALSE)</f>
        <v>-1230</v>
      </c>
      <c r="K176" s="108">
        <f>'118+410'!Q177</f>
        <v>0</v>
      </c>
      <c r="L176" s="74">
        <f t="shared" si="37"/>
        <v>380</v>
      </c>
      <c r="M176" s="110">
        <f>VLOOKUP(B176,'118+410'!$B$14:$AB$415,21,FALSE)</f>
        <v>1325</v>
      </c>
      <c r="N176" s="62">
        <f>VLOOKUP(B176,'118+410'!$B$15:$AB$415,5,FALSE)</f>
        <v>10</v>
      </c>
      <c r="O176" s="64">
        <f t="shared" si="38"/>
        <v>2517</v>
      </c>
      <c r="P176" s="64">
        <f>VLOOKUP(B176,'118+410'!$B$15:$AB$415,14,FALSE)</f>
        <v>-1395</v>
      </c>
      <c r="Q176" s="108">
        <f>'118+410'!R177</f>
        <v>0</v>
      </c>
      <c r="R176" s="74">
        <f t="shared" si="39"/>
        <v>575</v>
      </c>
      <c r="S176" s="110">
        <f>VLOOKUP(B176,'118+410'!$B$14:$AB$415,22,FALSE)</f>
        <v>1608</v>
      </c>
      <c r="T176" s="62">
        <f>VLOOKUP(B176,'118+410'!$B$15:$AB$415,6,FALSE)</f>
        <v>-363</v>
      </c>
      <c r="U176" s="64">
        <f t="shared" si="40"/>
        <v>2890</v>
      </c>
      <c r="V176" s="115">
        <f>VLOOKUP(B176,'118+410'!$B$15:$AB$415,15,FALSE)</f>
        <v>-1042</v>
      </c>
      <c r="W176" s="108">
        <f>'118+410'!S177</f>
        <v>0</v>
      </c>
      <c r="X176" s="74">
        <f t="shared" si="41"/>
        <v>292</v>
      </c>
      <c r="Y176" s="77">
        <f t="shared" si="42"/>
        <v>0</v>
      </c>
      <c r="Z176" s="52">
        <f t="shared" si="30"/>
        <v>0</v>
      </c>
      <c r="AA176" s="53">
        <f t="shared" si="31"/>
        <v>2.6120000000000001</v>
      </c>
      <c r="AB176" s="53">
        <f t="shared" si="32"/>
        <v>1.57</v>
      </c>
    </row>
    <row r="177" spans="2:28">
      <c r="B177" s="14">
        <f t="shared" si="33"/>
        <v>45596</v>
      </c>
      <c r="C177" s="15">
        <f t="shared" si="34"/>
        <v>1</v>
      </c>
      <c r="D177" s="16">
        <f t="shared" si="35"/>
        <v>899</v>
      </c>
      <c r="E177" s="59">
        <f>VLOOKUP(B177,'118+410'!B178:AB249,3,FALSE)</f>
        <v>1630</v>
      </c>
      <c r="F177" s="62">
        <f t="shared" si="29"/>
        <v>2529</v>
      </c>
      <c r="G177" s="63">
        <f>VLOOKUP(B177,'118+410'!$B$15:$AB$415,20,FALSE)</f>
        <v>1519</v>
      </c>
      <c r="H177" s="63">
        <f>VLOOKUP(B177,'118+410'!$B$15:$AB$415,4,FALSE)</f>
        <v>-152</v>
      </c>
      <c r="I177" s="64">
        <f t="shared" si="36"/>
        <v>2681</v>
      </c>
      <c r="J177" s="64">
        <f>VLOOKUP(B177,'118+410'!$B$15:$AB$415,13,FALSE)</f>
        <v>-1231</v>
      </c>
      <c r="K177" s="108">
        <f>'118+410'!Q178</f>
        <v>1</v>
      </c>
      <c r="L177" s="74">
        <f t="shared" si="37"/>
        <v>381</v>
      </c>
      <c r="M177" s="110">
        <f>VLOOKUP(B177,'118+410'!$B$14:$AB$415,21,FALSE)</f>
        <v>1324</v>
      </c>
      <c r="N177" s="62">
        <f>VLOOKUP(B177,'118+410'!$B$15:$AB$415,5,FALSE)</f>
        <v>13</v>
      </c>
      <c r="O177" s="64">
        <f t="shared" si="38"/>
        <v>2516</v>
      </c>
      <c r="P177" s="64">
        <f>VLOOKUP(B177,'118+410'!$B$15:$AB$415,14,FALSE)</f>
        <v>-1396</v>
      </c>
      <c r="Q177" s="108">
        <f>'118+410'!R178</f>
        <v>1</v>
      </c>
      <c r="R177" s="74">
        <f t="shared" si="39"/>
        <v>576</v>
      </c>
      <c r="S177" s="110">
        <f>VLOOKUP(B177,'118+410'!$B$14:$AB$415,22,FALSE)</f>
        <v>1608</v>
      </c>
      <c r="T177" s="62">
        <f>VLOOKUP(B177,'118+410'!$B$15:$AB$415,6,FALSE)</f>
        <v>-361</v>
      </c>
      <c r="U177" s="64">
        <f t="shared" si="40"/>
        <v>2890</v>
      </c>
      <c r="V177" s="115">
        <f>VLOOKUP(B177,'118+410'!$B$15:$AB$415,15,FALSE)</f>
        <v>-1042</v>
      </c>
      <c r="W177" s="108">
        <f>'118+410'!S178</f>
        <v>0</v>
      </c>
      <c r="X177" s="74">
        <f t="shared" si="41"/>
        <v>292</v>
      </c>
      <c r="Y177" s="77">
        <f t="shared" si="42"/>
        <v>0</v>
      </c>
      <c r="Z177" s="52">
        <f t="shared" si="30"/>
        <v>0</v>
      </c>
      <c r="AA177" s="53">
        <f t="shared" si="31"/>
        <v>2.6120000000000001</v>
      </c>
      <c r="AB177" s="53">
        <f t="shared" si="32"/>
        <v>1.5680000000000001</v>
      </c>
    </row>
    <row r="178" spans="2:28">
      <c r="B178" s="14">
        <f t="shared" si="33"/>
        <v>45597</v>
      </c>
      <c r="C178" s="15">
        <f t="shared" si="34"/>
        <v>1</v>
      </c>
      <c r="D178" s="16">
        <f t="shared" si="35"/>
        <v>899</v>
      </c>
      <c r="E178" s="59">
        <f>VLOOKUP(B178,'118+410'!B179:AB249,3,FALSE)</f>
        <v>1632</v>
      </c>
      <c r="F178" s="62">
        <f t="shared" si="29"/>
        <v>2531</v>
      </c>
      <c r="G178" s="63">
        <f>VLOOKUP(B178,'118+410'!$B$15:$AB$415,20,FALSE)</f>
        <v>1519</v>
      </c>
      <c r="H178" s="63">
        <f>VLOOKUP(B178,'118+410'!$B$15:$AB$415,4,FALSE)</f>
        <v>-150</v>
      </c>
      <c r="I178" s="64">
        <f t="shared" si="36"/>
        <v>2681</v>
      </c>
      <c r="J178" s="64">
        <f>VLOOKUP(B178,'118+410'!$B$15:$AB$415,13,FALSE)</f>
        <v>-1231</v>
      </c>
      <c r="K178" s="108">
        <f>'118+410'!Q179</f>
        <v>0</v>
      </c>
      <c r="L178" s="74">
        <f t="shared" si="37"/>
        <v>381</v>
      </c>
      <c r="M178" s="110">
        <f>VLOOKUP(B178,'118+410'!$B$14:$AB$415,21,FALSE)</f>
        <v>1324</v>
      </c>
      <c r="N178" s="62">
        <f>VLOOKUP(B178,'118+410'!$B$15:$AB$415,5,FALSE)</f>
        <v>15</v>
      </c>
      <c r="O178" s="64">
        <f t="shared" si="38"/>
        <v>2516</v>
      </c>
      <c r="P178" s="64">
        <f>VLOOKUP(B178,'118+410'!$B$15:$AB$415,14,FALSE)</f>
        <v>-1396</v>
      </c>
      <c r="Q178" s="108">
        <f>'118+410'!R179</f>
        <v>0</v>
      </c>
      <c r="R178" s="74">
        <f t="shared" si="39"/>
        <v>576</v>
      </c>
      <c r="S178" s="110">
        <f>VLOOKUP(B178,'118+410'!$B$14:$AB$415,22,FALSE)</f>
        <v>1606</v>
      </c>
      <c r="T178" s="62">
        <f>VLOOKUP(B178,'118+410'!$B$15:$AB$415,6,FALSE)</f>
        <v>-357</v>
      </c>
      <c r="U178" s="64">
        <f t="shared" si="40"/>
        <v>2888</v>
      </c>
      <c r="V178" s="115">
        <f>VLOOKUP(B178,'118+410'!$B$15:$AB$415,15,FALSE)</f>
        <v>-1044</v>
      </c>
      <c r="W178" s="108">
        <f>'118+410'!S179</f>
        <v>2</v>
      </c>
      <c r="X178" s="74">
        <f t="shared" si="41"/>
        <v>294</v>
      </c>
      <c r="Y178" s="77">
        <f t="shared" si="42"/>
        <v>-2</v>
      </c>
      <c r="Z178" s="52">
        <f t="shared" si="30"/>
        <v>0</v>
      </c>
      <c r="AA178" s="53">
        <f t="shared" si="31"/>
        <v>2.6120000000000001</v>
      </c>
      <c r="AB178" s="53">
        <f t="shared" si="32"/>
        <v>1.5680000000000001</v>
      </c>
    </row>
    <row r="179" spans="2:28">
      <c r="B179" s="14">
        <f t="shared" si="33"/>
        <v>45598</v>
      </c>
      <c r="C179" s="15">
        <f t="shared" si="34"/>
        <v>1</v>
      </c>
      <c r="D179" s="16">
        <f t="shared" si="35"/>
        <v>899</v>
      </c>
      <c r="E179" s="59">
        <f>VLOOKUP(B179,'118+410'!B180:AB249,3,FALSE)</f>
        <v>1634</v>
      </c>
      <c r="F179" s="62">
        <f t="shared" si="29"/>
        <v>2533</v>
      </c>
      <c r="G179" s="63">
        <f>VLOOKUP(B179,'118+410'!$B$15:$AB$415,20,FALSE)</f>
        <v>1519</v>
      </c>
      <c r="H179" s="63">
        <f>VLOOKUP(B179,'118+410'!$B$15:$AB$415,4,FALSE)</f>
        <v>-148</v>
      </c>
      <c r="I179" s="64">
        <f t="shared" si="36"/>
        <v>2681</v>
      </c>
      <c r="J179" s="64">
        <f>VLOOKUP(B179,'118+410'!$B$15:$AB$415,13,FALSE)</f>
        <v>-1231</v>
      </c>
      <c r="K179" s="108">
        <f>'118+410'!Q180</f>
        <v>0</v>
      </c>
      <c r="L179" s="74">
        <f t="shared" si="37"/>
        <v>381</v>
      </c>
      <c r="M179" s="110">
        <f>VLOOKUP(B179,'118+410'!$B$14:$AB$415,21,FALSE)</f>
        <v>1322</v>
      </c>
      <c r="N179" s="62">
        <f>VLOOKUP(B179,'118+410'!$B$15:$AB$415,5,FALSE)</f>
        <v>19</v>
      </c>
      <c r="O179" s="64">
        <f t="shared" si="38"/>
        <v>2514</v>
      </c>
      <c r="P179" s="64">
        <f>VLOOKUP(B179,'118+410'!$B$15:$AB$415,14,FALSE)</f>
        <v>-1398</v>
      </c>
      <c r="Q179" s="108">
        <f>'118+410'!R180</f>
        <v>2</v>
      </c>
      <c r="R179" s="74">
        <f t="shared" si="39"/>
        <v>578</v>
      </c>
      <c r="S179" s="110">
        <f>VLOOKUP(B179,'118+410'!$B$14:$AB$415,22,FALSE)</f>
        <v>1606</v>
      </c>
      <c r="T179" s="62">
        <f>VLOOKUP(B179,'118+410'!$B$15:$AB$415,6,FALSE)</f>
        <v>-355</v>
      </c>
      <c r="U179" s="64">
        <f t="shared" si="40"/>
        <v>2888</v>
      </c>
      <c r="V179" s="115">
        <f>VLOOKUP(B179,'118+410'!$B$15:$AB$415,15,FALSE)</f>
        <v>-1044</v>
      </c>
      <c r="W179" s="108">
        <f>'118+410'!S180</f>
        <v>0</v>
      </c>
      <c r="X179" s="74">
        <f t="shared" si="41"/>
        <v>294</v>
      </c>
      <c r="Y179" s="77">
        <f t="shared" si="42"/>
        <v>0</v>
      </c>
      <c r="Z179" s="52">
        <f t="shared" si="30"/>
        <v>0</v>
      </c>
      <c r="AA179" s="53">
        <f t="shared" si="31"/>
        <v>2.6120000000000001</v>
      </c>
      <c r="AB179" s="53">
        <f t="shared" si="32"/>
        <v>1.5640000000000001</v>
      </c>
    </row>
    <row r="180" spans="2:28">
      <c r="B180" s="14">
        <f t="shared" si="33"/>
        <v>45599</v>
      </c>
      <c r="C180" s="15">
        <f t="shared" si="34"/>
        <v>1</v>
      </c>
      <c r="D180" s="16">
        <f t="shared" si="35"/>
        <v>899</v>
      </c>
      <c r="E180" s="59">
        <f>VLOOKUP(B180,'118+410'!B181:AB249,3,FALSE)</f>
        <v>1636</v>
      </c>
      <c r="F180" s="62">
        <f t="shared" si="29"/>
        <v>2535</v>
      </c>
      <c r="G180" s="63">
        <f>VLOOKUP(B180,'118+410'!$B$15:$AB$415,20,FALSE)</f>
        <v>1519</v>
      </c>
      <c r="H180" s="63">
        <f>VLOOKUP(B180,'118+410'!$B$15:$AB$415,4,FALSE)</f>
        <v>-146</v>
      </c>
      <c r="I180" s="64">
        <f t="shared" si="36"/>
        <v>2681</v>
      </c>
      <c r="J180" s="64">
        <f>VLOOKUP(B180,'118+410'!$B$15:$AB$415,13,FALSE)</f>
        <v>-1231</v>
      </c>
      <c r="K180" s="108">
        <f>'118+410'!Q181</f>
        <v>0</v>
      </c>
      <c r="L180" s="74">
        <f t="shared" si="37"/>
        <v>381</v>
      </c>
      <c r="M180" s="110">
        <f>VLOOKUP(B180,'118+410'!$B$14:$AB$415,21,FALSE)</f>
        <v>1322</v>
      </c>
      <c r="N180" s="62">
        <f>VLOOKUP(B180,'118+410'!$B$15:$AB$415,5,FALSE)</f>
        <v>21</v>
      </c>
      <c r="O180" s="64">
        <f t="shared" si="38"/>
        <v>2514</v>
      </c>
      <c r="P180" s="64">
        <f>VLOOKUP(B180,'118+410'!$B$15:$AB$415,14,FALSE)</f>
        <v>-1398</v>
      </c>
      <c r="Q180" s="108">
        <f>'118+410'!R181</f>
        <v>0</v>
      </c>
      <c r="R180" s="74">
        <f t="shared" si="39"/>
        <v>578</v>
      </c>
      <c r="S180" s="110">
        <f>VLOOKUP(B180,'118+410'!$B$14:$AB$415,22,FALSE)</f>
        <v>1606</v>
      </c>
      <c r="T180" s="62">
        <f>VLOOKUP(B180,'118+410'!$B$15:$AB$415,6,FALSE)</f>
        <v>-353</v>
      </c>
      <c r="U180" s="64">
        <f t="shared" si="40"/>
        <v>2888</v>
      </c>
      <c r="V180" s="115">
        <f>VLOOKUP(B180,'118+410'!$B$15:$AB$415,15,FALSE)</f>
        <v>-1044</v>
      </c>
      <c r="W180" s="108">
        <f>'118+410'!S181</f>
        <v>0</v>
      </c>
      <c r="X180" s="74">
        <f t="shared" si="41"/>
        <v>294</v>
      </c>
      <c r="Y180" s="77">
        <f t="shared" si="42"/>
        <v>0</v>
      </c>
      <c r="Z180" s="52">
        <f t="shared" si="30"/>
        <v>0</v>
      </c>
      <c r="AA180" s="53">
        <f t="shared" si="31"/>
        <v>2.6120000000000001</v>
      </c>
      <c r="AB180" s="53">
        <f t="shared" si="32"/>
        <v>1.5640000000000001</v>
      </c>
    </row>
    <row r="181" spans="2:28">
      <c r="B181" s="14">
        <f t="shared" si="33"/>
        <v>45600</v>
      </c>
      <c r="C181" s="15">
        <f t="shared" si="34"/>
        <v>1</v>
      </c>
      <c r="D181" s="16">
        <f t="shared" si="35"/>
        <v>899</v>
      </c>
      <c r="E181" s="59">
        <f>VLOOKUP(B181,'118+410'!B182:AB249,3,FALSE)</f>
        <v>1638</v>
      </c>
      <c r="F181" s="62">
        <f t="shared" si="29"/>
        <v>2537</v>
      </c>
      <c r="G181" s="63">
        <f>VLOOKUP(B181,'118+410'!$B$15:$AB$415,20,FALSE)</f>
        <v>1518</v>
      </c>
      <c r="H181" s="63">
        <f>VLOOKUP(B181,'118+410'!$B$15:$AB$415,4,FALSE)</f>
        <v>-143</v>
      </c>
      <c r="I181" s="64">
        <f t="shared" si="36"/>
        <v>2680</v>
      </c>
      <c r="J181" s="64">
        <f>VLOOKUP(B181,'118+410'!$B$15:$AB$415,13,FALSE)</f>
        <v>-1232</v>
      </c>
      <c r="K181" s="108">
        <f>'118+410'!Q182</f>
        <v>1</v>
      </c>
      <c r="L181" s="74">
        <f t="shared" si="37"/>
        <v>382</v>
      </c>
      <c r="M181" s="110">
        <f>VLOOKUP(B181,'118+410'!$B$14:$AB$415,21,FALSE)</f>
        <v>1322</v>
      </c>
      <c r="N181" s="62">
        <f>VLOOKUP(B181,'118+410'!$B$15:$AB$415,5,FALSE)</f>
        <v>23</v>
      </c>
      <c r="O181" s="64">
        <f t="shared" si="38"/>
        <v>2514</v>
      </c>
      <c r="P181" s="64">
        <f>VLOOKUP(B181,'118+410'!$B$15:$AB$415,14,FALSE)</f>
        <v>-1398</v>
      </c>
      <c r="Q181" s="108">
        <f>'118+410'!R182</f>
        <v>0</v>
      </c>
      <c r="R181" s="74">
        <f t="shared" si="39"/>
        <v>578</v>
      </c>
      <c r="S181" s="110">
        <f>VLOOKUP(B181,'118+410'!$B$14:$AB$415,22,FALSE)</f>
        <v>1606</v>
      </c>
      <c r="T181" s="62">
        <f>VLOOKUP(B181,'118+410'!$B$15:$AB$415,6,FALSE)</f>
        <v>-351</v>
      </c>
      <c r="U181" s="64">
        <f t="shared" si="40"/>
        <v>2888</v>
      </c>
      <c r="V181" s="115">
        <f>VLOOKUP(B181,'118+410'!$B$15:$AB$415,15,FALSE)</f>
        <v>-1044</v>
      </c>
      <c r="W181" s="108">
        <f>'118+410'!S182</f>
        <v>0</v>
      </c>
      <c r="X181" s="74">
        <f t="shared" si="41"/>
        <v>294</v>
      </c>
      <c r="Y181" s="77">
        <f t="shared" si="42"/>
        <v>0</v>
      </c>
      <c r="Z181" s="52">
        <f t="shared" si="30"/>
        <v>0</v>
      </c>
      <c r="AA181" s="53">
        <f t="shared" si="31"/>
        <v>2.6120000000000001</v>
      </c>
      <c r="AB181" s="53">
        <f t="shared" si="32"/>
        <v>1.5640000000000001</v>
      </c>
    </row>
    <row r="182" spans="2:28">
      <c r="B182" s="14">
        <f t="shared" si="33"/>
        <v>45601</v>
      </c>
      <c r="C182" s="15">
        <f t="shared" si="34"/>
        <v>1</v>
      </c>
      <c r="D182" s="16">
        <f t="shared" si="35"/>
        <v>899</v>
      </c>
      <c r="E182" s="59">
        <f>VLOOKUP(B182,'118+410'!B183:AB249,3,FALSE)</f>
        <v>1640</v>
      </c>
      <c r="F182" s="62">
        <f t="shared" si="29"/>
        <v>2539</v>
      </c>
      <c r="G182" s="63">
        <f>VLOOKUP(B182,'118+410'!$B$15:$AB$415,20,FALSE)</f>
        <v>1518</v>
      </c>
      <c r="H182" s="63">
        <f>VLOOKUP(B182,'118+410'!$B$15:$AB$415,4,FALSE)</f>
        <v>-141</v>
      </c>
      <c r="I182" s="64">
        <f t="shared" si="36"/>
        <v>2680</v>
      </c>
      <c r="J182" s="64">
        <f>VLOOKUP(B182,'118+410'!$B$15:$AB$415,13,FALSE)</f>
        <v>-1232</v>
      </c>
      <c r="K182" s="108">
        <f>'118+410'!Q183</f>
        <v>0</v>
      </c>
      <c r="L182" s="74">
        <f t="shared" si="37"/>
        <v>382</v>
      </c>
      <c r="M182" s="110">
        <f>VLOOKUP(B182,'118+410'!$B$14:$AB$415,21,FALSE)</f>
        <v>1322</v>
      </c>
      <c r="N182" s="62">
        <f>VLOOKUP(B182,'118+410'!$B$15:$AB$415,5,FALSE)</f>
        <v>25</v>
      </c>
      <c r="O182" s="64">
        <f t="shared" si="38"/>
        <v>2514</v>
      </c>
      <c r="P182" s="64">
        <f>VLOOKUP(B182,'118+410'!$B$15:$AB$415,14,FALSE)</f>
        <v>-1398</v>
      </c>
      <c r="Q182" s="108">
        <f>'118+410'!R183</f>
        <v>0</v>
      </c>
      <c r="R182" s="74">
        <f t="shared" si="39"/>
        <v>578</v>
      </c>
      <c r="S182" s="110">
        <f>VLOOKUP(B182,'118+410'!$B$14:$AB$415,22,FALSE)</f>
        <v>1606</v>
      </c>
      <c r="T182" s="62">
        <f>VLOOKUP(B182,'118+410'!$B$15:$AB$415,6,FALSE)</f>
        <v>-349</v>
      </c>
      <c r="U182" s="64">
        <f t="shared" si="40"/>
        <v>2888</v>
      </c>
      <c r="V182" s="115">
        <f>VLOOKUP(B182,'118+410'!$B$15:$AB$415,15,FALSE)</f>
        <v>-1044</v>
      </c>
      <c r="W182" s="108">
        <f>'118+410'!S183</f>
        <v>0</v>
      </c>
      <c r="X182" s="74">
        <f t="shared" si="41"/>
        <v>294</v>
      </c>
      <c r="Y182" s="77">
        <f t="shared" si="42"/>
        <v>0</v>
      </c>
      <c r="Z182" s="52">
        <f t="shared" si="30"/>
        <v>0</v>
      </c>
      <c r="AA182" s="53">
        <f t="shared" si="31"/>
        <v>2.6120000000000001</v>
      </c>
      <c r="AB182" s="53">
        <f t="shared" si="32"/>
        <v>1.5640000000000001</v>
      </c>
    </row>
    <row r="183" spans="2:28">
      <c r="B183" s="14">
        <f t="shared" si="33"/>
        <v>45602</v>
      </c>
      <c r="C183" s="15">
        <f t="shared" si="34"/>
        <v>1</v>
      </c>
      <c r="D183" s="16">
        <f t="shared" si="35"/>
        <v>899</v>
      </c>
      <c r="E183" s="59">
        <f>VLOOKUP(B183,'118+410'!B184:AB249,3,FALSE)</f>
        <v>1642</v>
      </c>
      <c r="F183" s="62">
        <f t="shared" si="29"/>
        <v>2541</v>
      </c>
      <c r="G183" s="63">
        <f>VLOOKUP(B183,'118+410'!$B$15:$AB$415,20,FALSE)</f>
        <v>1518</v>
      </c>
      <c r="H183" s="63">
        <f>VLOOKUP(B183,'118+410'!$B$15:$AB$415,4,FALSE)</f>
        <v>-139</v>
      </c>
      <c r="I183" s="64">
        <f t="shared" si="36"/>
        <v>2680</v>
      </c>
      <c r="J183" s="64">
        <f>VLOOKUP(B183,'118+410'!$B$15:$AB$415,13,FALSE)</f>
        <v>-1232</v>
      </c>
      <c r="K183" s="108">
        <f>'118+410'!Q184</f>
        <v>0</v>
      </c>
      <c r="L183" s="74">
        <f t="shared" si="37"/>
        <v>382</v>
      </c>
      <c r="M183" s="110">
        <f>VLOOKUP(B183,'118+410'!$B$14:$AB$415,21,FALSE)</f>
        <v>1322</v>
      </c>
      <c r="N183" s="62">
        <f>VLOOKUP(B183,'118+410'!$B$15:$AB$415,5,FALSE)</f>
        <v>27</v>
      </c>
      <c r="O183" s="64">
        <f t="shared" si="38"/>
        <v>2514</v>
      </c>
      <c r="P183" s="64">
        <f>VLOOKUP(B183,'118+410'!$B$15:$AB$415,14,FALSE)</f>
        <v>-1398</v>
      </c>
      <c r="Q183" s="108">
        <f>'118+410'!R184</f>
        <v>0</v>
      </c>
      <c r="R183" s="74">
        <f t="shared" si="39"/>
        <v>578</v>
      </c>
      <c r="S183" s="110">
        <f>VLOOKUP(B183,'118+410'!$B$14:$AB$415,22,FALSE)</f>
        <v>1606</v>
      </c>
      <c r="T183" s="62">
        <f>VLOOKUP(B183,'118+410'!$B$15:$AB$415,6,FALSE)</f>
        <v>-347</v>
      </c>
      <c r="U183" s="64">
        <f t="shared" si="40"/>
        <v>2888</v>
      </c>
      <c r="V183" s="115">
        <f>VLOOKUP(B183,'118+410'!$B$15:$AB$415,15,FALSE)</f>
        <v>-1044</v>
      </c>
      <c r="W183" s="108">
        <f>'118+410'!S184</f>
        <v>0</v>
      </c>
      <c r="X183" s="74">
        <f t="shared" si="41"/>
        <v>294</v>
      </c>
      <c r="Y183" s="77">
        <f t="shared" si="42"/>
        <v>0</v>
      </c>
      <c r="Z183" s="52">
        <f t="shared" si="30"/>
        <v>0</v>
      </c>
      <c r="AA183" s="53">
        <f t="shared" si="31"/>
        <v>2.6120000000000001</v>
      </c>
      <c r="AB183" s="53">
        <f t="shared" si="32"/>
        <v>1.5640000000000001</v>
      </c>
    </row>
    <row r="184" spans="2:28">
      <c r="B184" s="14">
        <f t="shared" si="33"/>
        <v>45603</v>
      </c>
      <c r="C184" s="15">
        <f t="shared" si="34"/>
        <v>1</v>
      </c>
      <c r="D184" s="16">
        <f t="shared" si="35"/>
        <v>899</v>
      </c>
      <c r="E184" s="59">
        <f>VLOOKUP(B184,'118+410'!B185:AB249,3,FALSE)</f>
        <v>1644</v>
      </c>
      <c r="F184" s="62">
        <f t="shared" si="29"/>
        <v>2543</v>
      </c>
      <c r="G184" s="63">
        <f>VLOOKUP(B184,'118+410'!$B$15:$AB$415,20,FALSE)</f>
        <v>1518</v>
      </c>
      <c r="H184" s="63">
        <f>VLOOKUP(B184,'118+410'!$B$15:$AB$415,4,FALSE)</f>
        <v>-137</v>
      </c>
      <c r="I184" s="64">
        <f t="shared" si="36"/>
        <v>2680</v>
      </c>
      <c r="J184" s="64">
        <f>VLOOKUP(B184,'118+410'!$B$15:$AB$415,13,FALSE)</f>
        <v>-1232</v>
      </c>
      <c r="K184" s="108">
        <f>'118+410'!Q185</f>
        <v>0</v>
      </c>
      <c r="L184" s="74">
        <f t="shared" si="37"/>
        <v>382</v>
      </c>
      <c r="M184" s="110">
        <f>VLOOKUP(B184,'118+410'!$B$14:$AB$415,21,FALSE)</f>
        <v>1321</v>
      </c>
      <c r="N184" s="62">
        <f>VLOOKUP(B184,'118+410'!$B$15:$AB$415,5,FALSE)</f>
        <v>30</v>
      </c>
      <c r="O184" s="64">
        <f t="shared" si="38"/>
        <v>2513</v>
      </c>
      <c r="P184" s="64">
        <f>VLOOKUP(B184,'118+410'!$B$15:$AB$415,14,FALSE)</f>
        <v>-1399</v>
      </c>
      <c r="Q184" s="108">
        <f>'118+410'!R185</f>
        <v>1</v>
      </c>
      <c r="R184" s="74">
        <f t="shared" si="39"/>
        <v>579</v>
      </c>
      <c r="S184" s="110">
        <f>VLOOKUP(B184,'118+410'!$B$14:$AB$415,22,FALSE)</f>
        <v>1604</v>
      </c>
      <c r="T184" s="62">
        <f>VLOOKUP(B184,'118+410'!$B$15:$AB$415,6,FALSE)</f>
        <v>-343</v>
      </c>
      <c r="U184" s="64">
        <f t="shared" si="40"/>
        <v>2886</v>
      </c>
      <c r="V184" s="115">
        <f>VLOOKUP(B184,'118+410'!$B$15:$AB$415,15,FALSE)</f>
        <v>-1046</v>
      </c>
      <c r="W184" s="108">
        <f>'118+410'!S185</f>
        <v>2</v>
      </c>
      <c r="X184" s="74">
        <f t="shared" si="41"/>
        <v>296</v>
      </c>
      <c r="Y184" s="77">
        <f t="shared" si="42"/>
        <v>-2</v>
      </c>
      <c r="Z184" s="52">
        <f t="shared" si="30"/>
        <v>0</v>
      </c>
      <c r="AA184" s="53">
        <f t="shared" si="31"/>
        <v>2.6120000000000001</v>
      </c>
      <c r="AB184" s="53">
        <f t="shared" si="32"/>
        <v>1.5620000000000001</v>
      </c>
    </row>
    <row r="185" spans="2:28">
      <c r="B185" s="14">
        <f t="shared" si="33"/>
        <v>45604</v>
      </c>
      <c r="C185" s="15">
        <f t="shared" si="34"/>
        <v>1</v>
      </c>
      <c r="D185" s="16">
        <f t="shared" si="35"/>
        <v>899</v>
      </c>
      <c r="E185" s="59">
        <f>VLOOKUP(B185,'118+410'!B186:AB249,3,FALSE)</f>
        <v>1646</v>
      </c>
      <c r="F185" s="62">
        <f t="shared" si="29"/>
        <v>2545</v>
      </c>
      <c r="G185" s="63">
        <f>VLOOKUP(B185,'118+410'!$B$15:$AB$415,20,FALSE)</f>
        <v>1518</v>
      </c>
      <c r="H185" s="63">
        <f>VLOOKUP(B185,'118+410'!$B$15:$AB$415,4,FALSE)</f>
        <v>-135</v>
      </c>
      <c r="I185" s="64">
        <f t="shared" si="36"/>
        <v>2680</v>
      </c>
      <c r="J185" s="64">
        <f>VLOOKUP(B185,'118+410'!$B$15:$AB$415,13,FALSE)</f>
        <v>-1232</v>
      </c>
      <c r="K185" s="108">
        <f>'118+410'!Q186</f>
        <v>0</v>
      </c>
      <c r="L185" s="74">
        <f t="shared" si="37"/>
        <v>382</v>
      </c>
      <c r="M185" s="110">
        <f>VLOOKUP(B185,'118+410'!$B$14:$AB$415,21,FALSE)</f>
        <v>1319</v>
      </c>
      <c r="N185" s="62">
        <f>VLOOKUP(B185,'118+410'!$B$15:$AB$415,5,FALSE)</f>
        <v>34</v>
      </c>
      <c r="O185" s="64">
        <f t="shared" si="38"/>
        <v>2511</v>
      </c>
      <c r="P185" s="64">
        <f>VLOOKUP(B185,'118+410'!$B$15:$AB$415,14,FALSE)</f>
        <v>-1401</v>
      </c>
      <c r="Q185" s="108">
        <f>'118+410'!R186</f>
        <v>2</v>
      </c>
      <c r="R185" s="74">
        <f t="shared" si="39"/>
        <v>581</v>
      </c>
      <c r="S185" s="110">
        <f>VLOOKUP(B185,'118+410'!$B$14:$AB$415,22,FALSE)</f>
        <v>1604</v>
      </c>
      <c r="T185" s="62">
        <f>VLOOKUP(B185,'118+410'!$B$15:$AB$415,6,FALSE)</f>
        <v>-341</v>
      </c>
      <c r="U185" s="64">
        <f t="shared" si="40"/>
        <v>2886</v>
      </c>
      <c r="V185" s="115">
        <f>VLOOKUP(B185,'118+410'!$B$15:$AB$415,15,FALSE)</f>
        <v>-1046</v>
      </c>
      <c r="W185" s="108">
        <f>'118+410'!S186</f>
        <v>0</v>
      </c>
      <c r="X185" s="74">
        <f t="shared" si="41"/>
        <v>296</v>
      </c>
      <c r="Y185" s="77">
        <f t="shared" si="42"/>
        <v>0</v>
      </c>
      <c r="Z185" s="52">
        <f t="shared" si="30"/>
        <v>0</v>
      </c>
      <c r="AA185" s="53">
        <f t="shared" si="31"/>
        <v>2.6120000000000001</v>
      </c>
      <c r="AB185" s="53">
        <f t="shared" si="32"/>
        <v>1.5580000000000001</v>
      </c>
    </row>
    <row r="186" spans="2:28">
      <c r="B186" s="14">
        <f t="shared" si="33"/>
        <v>45605</v>
      </c>
      <c r="C186" s="15">
        <f t="shared" si="34"/>
        <v>1</v>
      </c>
      <c r="D186" s="16">
        <f t="shared" si="35"/>
        <v>899</v>
      </c>
      <c r="E186" s="59">
        <f>VLOOKUP(B186,'118+410'!B187:AB249,3,FALSE)</f>
        <v>1648</v>
      </c>
      <c r="F186" s="62">
        <f t="shared" si="29"/>
        <v>2547</v>
      </c>
      <c r="G186" s="63">
        <f>VLOOKUP(B186,'118+410'!$B$15:$AB$415,20,FALSE)</f>
        <v>1516</v>
      </c>
      <c r="H186" s="63">
        <f>VLOOKUP(B186,'118+410'!$B$15:$AB$415,4,FALSE)</f>
        <v>-131</v>
      </c>
      <c r="I186" s="64">
        <f t="shared" si="36"/>
        <v>2678</v>
      </c>
      <c r="J186" s="64">
        <f>VLOOKUP(B186,'118+410'!$B$15:$AB$415,13,FALSE)</f>
        <v>-1234</v>
      </c>
      <c r="K186" s="108">
        <f>'118+410'!Q187</f>
        <v>2</v>
      </c>
      <c r="L186" s="74">
        <f t="shared" si="37"/>
        <v>384</v>
      </c>
      <c r="M186" s="110">
        <f>VLOOKUP(B186,'118+410'!$B$14:$AB$415,21,FALSE)</f>
        <v>1319</v>
      </c>
      <c r="N186" s="62">
        <f>VLOOKUP(B186,'118+410'!$B$15:$AB$415,5,FALSE)</f>
        <v>36</v>
      </c>
      <c r="O186" s="64">
        <f t="shared" si="38"/>
        <v>2511</v>
      </c>
      <c r="P186" s="64">
        <f>VLOOKUP(B186,'118+410'!$B$15:$AB$415,14,FALSE)</f>
        <v>-1401</v>
      </c>
      <c r="Q186" s="108">
        <f>'118+410'!R187</f>
        <v>0</v>
      </c>
      <c r="R186" s="74">
        <f t="shared" si="39"/>
        <v>581</v>
      </c>
      <c r="S186" s="110">
        <f>VLOOKUP(B186,'118+410'!$B$14:$AB$415,22,FALSE)</f>
        <v>1604</v>
      </c>
      <c r="T186" s="62">
        <f>VLOOKUP(B186,'118+410'!$B$15:$AB$415,6,FALSE)</f>
        <v>-339</v>
      </c>
      <c r="U186" s="64">
        <f t="shared" si="40"/>
        <v>2886</v>
      </c>
      <c r="V186" s="115">
        <f>VLOOKUP(B186,'118+410'!$B$15:$AB$415,15,FALSE)</f>
        <v>-1046</v>
      </c>
      <c r="W186" s="108">
        <f>'118+410'!S187</f>
        <v>0</v>
      </c>
      <c r="X186" s="74">
        <f t="shared" si="41"/>
        <v>296</v>
      </c>
      <c r="Y186" s="77">
        <f t="shared" si="42"/>
        <v>0</v>
      </c>
      <c r="Z186" s="52">
        <f t="shared" si="30"/>
        <v>0</v>
      </c>
      <c r="AA186" s="53">
        <f t="shared" si="31"/>
        <v>2.6120000000000001</v>
      </c>
      <c r="AB186" s="53">
        <f t="shared" si="32"/>
        <v>1.5580000000000001</v>
      </c>
    </row>
    <row r="187" spans="2:28">
      <c r="B187" s="14">
        <f t="shared" si="33"/>
        <v>45606</v>
      </c>
      <c r="C187" s="15">
        <f t="shared" si="34"/>
        <v>1</v>
      </c>
      <c r="D187" s="16">
        <f t="shared" si="35"/>
        <v>899</v>
      </c>
      <c r="E187" s="59">
        <f>VLOOKUP(B187,'118+410'!B188:AB249,3,FALSE)</f>
        <v>1650</v>
      </c>
      <c r="F187" s="62">
        <f t="shared" si="29"/>
        <v>2549</v>
      </c>
      <c r="G187" s="63">
        <f>VLOOKUP(B187,'118+410'!$B$15:$AB$415,20,FALSE)</f>
        <v>1516</v>
      </c>
      <c r="H187" s="63">
        <f>VLOOKUP(B187,'118+410'!$B$15:$AB$415,4,FALSE)</f>
        <v>-129</v>
      </c>
      <c r="I187" s="64">
        <f t="shared" si="36"/>
        <v>2678</v>
      </c>
      <c r="J187" s="64">
        <f>VLOOKUP(B187,'118+410'!$B$15:$AB$415,13,FALSE)</f>
        <v>-1234</v>
      </c>
      <c r="K187" s="108">
        <f>'118+410'!Q188</f>
        <v>0</v>
      </c>
      <c r="L187" s="74">
        <f t="shared" si="37"/>
        <v>384</v>
      </c>
      <c r="M187" s="110">
        <f>VLOOKUP(B187,'118+410'!$B$14:$AB$415,21,FALSE)</f>
        <v>1318</v>
      </c>
      <c r="N187" s="62">
        <f>VLOOKUP(B187,'118+410'!$B$15:$AB$415,5,FALSE)</f>
        <v>39</v>
      </c>
      <c r="O187" s="64">
        <f t="shared" si="38"/>
        <v>2510</v>
      </c>
      <c r="P187" s="64">
        <f>VLOOKUP(B187,'118+410'!$B$15:$AB$415,14,FALSE)</f>
        <v>-1402</v>
      </c>
      <c r="Q187" s="108">
        <f>'118+410'!R188</f>
        <v>1</v>
      </c>
      <c r="R187" s="74">
        <f t="shared" si="39"/>
        <v>582</v>
      </c>
      <c r="S187" s="110">
        <f>VLOOKUP(B187,'118+410'!$B$14:$AB$415,22,FALSE)</f>
        <v>1603</v>
      </c>
      <c r="T187" s="62">
        <f>VLOOKUP(B187,'118+410'!$B$15:$AB$415,6,FALSE)</f>
        <v>-336</v>
      </c>
      <c r="U187" s="64">
        <f t="shared" si="40"/>
        <v>2885</v>
      </c>
      <c r="V187" s="115">
        <f>VLOOKUP(B187,'118+410'!$B$15:$AB$415,15,FALSE)</f>
        <v>-1047</v>
      </c>
      <c r="W187" s="108">
        <f>'118+410'!S188</f>
        <v>1</v>
      </c>
      <c r="X187" s="74">
        <f t="shared" si="41"/>
        <v>297</v>
      </c>
      <c r="Y187" s="77">
        <f t="shared" si="42"/>
        <v>-1</v>
      </c>
      <c r="Z187" s="52">
        <f t="shared" si="30"/>
        <v>0</v>
      </c>
      <c r="AA187" s="53">
        <f t="shared" si="31"/>
        <v>2.6120000000000001</v>
      </c>
      <c r="AB187" s="53">
        <f t="shared" si="32"/>
        <v>1.556</v>
      </c>
    </row>
    <row r="188" spans="2:28">
      <c r="B188" s="14">
        <f t="shared" si="33"/>
        <v>45607</v>
      </c>
      <c r="C188" s="15">
        <f t="shared" si="34"/>
        <v>1</v>
      </c>
      <c r="D188" s="16">
        <f t="shared" si="35"/>
        <v>899</v>
      </c>
      <c r="E188" s="59">
        <f>VLOOKUP(B188,'118+410'!B189:AB249,3,FALSE)</f>
        <v>1652</v>
      </c>
      <c r="F188" s="62">
        <f t="shared" si="29"/>
        <v>2551</v>
      </c>
      <c r="G188" s="63">
        <f>VLOOKUP(B188,'118+410'!$B$15:$AB$415,20,FALSE)</f>
        <v>1516</v>
      </c>
      <c r="H188" s="63">
        <f>VLOOKUP(B188,'118+410'!$B$15:$AB$415,4,FALSE)</f>
        <v>-127</v>
      </c>
      <c r="I188" s="64">
        <f t="shared" si="36"/>
        <v>2678</v>
      </c>
      <c r="J188" s="64">
        <f>VLOOKUP(B188,'118+410'!$B$15:$AB$415,13,FALSE)</f>
        <v>-1234</v>
      </c>
      <c r="K188" s="108">
        <f>'118+410'!Q189</f>
        <v>0</v>
      </c>
      <c r="L188" s="74">
        <f t="shared" si="37"/>
        <v>384</v>
      </c>
      <c r="M188" s="110">
        <f>VLOOKUP(B188,'118+410'!$B$14:$AB$415,21,FALSE)</f>
        <v>1318</v>
      </c>
      <c r="N188" s="62">
        <f>VLOOKUP(B188,'118+410'!$B$15:$AB$415,5,FALSE)</f>
        <v>41</v>
      </c>
      <c r="O188" s="64">
        <f t="shared" si="38"/>
        <v>2510</v>
      </c>
      <c r="P188" s="64">
        <f>VLOOKUP(B188,'118+410'!$B$15:$AB$415,14,FALSE)</f>
        <v>-1402</v>
      </c>
      <c r="Q188" s="108">
        <f>'118+410'!R189</f>
        <v>0</v>
      </c>
      <c r="R188" s="74">
        <f t="shared" si="39"/>
        <v>582</v>
      </c>
      <c r="S188" s="110">
        <f>VLOOKUP(B188,'118+410'!$B$14:$AB$415,22,FALSE)</f>
        <v>1603</v>
      </c>
      <c r="T188" s="62">
        <f>VLOOKUP(B188,'118+410'!$B$15:$AB$415,6,FALSE)</f>
        <v>-334</v>
      </c>
      <c r="U188" s="64">
        <f t="shared" si="40"/>
        <v>2885</v>
      </c>
      <c r="V188" s="115">
        <f>VLOOKUP(B188,'118+410'!$B$15:$AB$415,15,FALSE)</f>
        <v>-1047</v>
      </c>
      <c r="W188" s="108">
        <f>'118+410'!S189</f>
        <v>0</v>
      </c>
      <c r="X188" s="74">
        <f t="shared" si="41"/>
        <v>297</v>
      </c>
      <c r="Y188" s="77">
        <f t="shared" si="42"/>
        <v>0</v>
      </c>
      <c r="Z188" s="52">
        <f t="shared" si="30"/>
        <v>0</v>
      </c>
      <c r="AA188" s="53">
        <f t="shared" si="31"/>
        <v>2.6120000000000001</v>
      </c>
      <c r="AB188" s="53">
        <f t="shared" si="32"/>
        <v>1.556</v>
      </c>
    </row>
    <row r="189" spans="2:28">
      <c r="B189" s="14">
        <f t="shared" si="33"/>
        <v>45608</v>
      </c>
      <c r="C189" s="15">
        <f t="shared" si="34"/>
        <v>1</v>
      </c>
      <c r="D189" s="16">
        <f t="shared" si="35"/>
        <v>899</v>
      </c>
      <c r="E189" s="59">
        <f>VLOOKUP(B189,'118+410'!B190:AB249,3,FALSE)</f>
        <v>1654</v>
      </c>
      <c r="F189" s="62">
        <f t="shared" si="29"/>
        <v>2553</v>
      </c>
      <c r="G189" s="63">
        <f>VLOOKUP(B189,'118+410'!$B$15:$AB$415,20,FALSE)</f>
        <v>1515</v>
      </c>
      <c r="H189" s="63">
        <f>VLOOKUP(B189,'118+410'!$B$15:$AB$415,4,FALSE)</f>
        <v>-124</v>
      </c>
      <c r="I189" s="64">
        <f t="shared" si="36"/>
        <v>2677</v>
      </c>
      <c r="J189" s="64">
        <f>VLOOKUP(B189,'118+410'!$B$15:$AB$415,13,FALSE)</f>
        <v>-1235</v>
      </c>
      <c r="K189" s="108">
        <f>'118+410'!Q190</f>
        <v>1</v>
      </c>
      <c r="L189" s="74">
        <f t="shared" si="37"/>
        <v>385</v>
      </c>
      <c r="M189" s="110">
        <f>VLOOKUP(B189,'118+410'!$B$14:$AB$415,21,FALSE)</f>
        <v>1318</v>
      </c>
      <c r="N189" s="62">
        <f>VLOOKUP(B189,'118+410'!$B$15:$AB$415,5,FALSE)</f>
        <v>43</v>
      </c>
      <c r="O189" s="64">
        <f t="shared" si="38"/>
        <v>2510</v>
      </c>
      <c r="P189" s="64">
        <f>VLOOKUP(B189,'118+410'!$B$15:$AB$415,14,FALSE)</f>
        <v>-1402</v>
      </c>
      <c r="Q189" s="108">
        <f>'118+410'!R190</f>
        <v>0</v>
      </c>
      <c r="R189" s="74">
        <f t="shared" si="39"/>
        <v>582</v>
      </c>
      <c r="S189" s="110">
        <f>VLOOKUP(B189,'118+410'!$B$14:$AB$415,22,FALSE)</f>
        <v>1603</v>
      </c>
      <c r="T189" s="62">
        <f>VLOOKUP(B189,'118+410'!$B$15:$AB$415,6,FALSE)</f>
        <v>-332</v>
      </c>
      <c r="U189" s="64">
        <f t="shared" si="40"/>
        <v>2885</v>
      </c>
      <c r="V189" s="115">
        <f>VLOOKUP(B189,'118+410'!$B$15:$AB$415,15,FALSE)</f>
        <v>-1047</v>
      </c>
      <c r="W189" s="108">
        <f>'118+410'!S190</f>
        <v>0</v>
      </c>
      <c r="X189" s="74">
        <f t="shared" si="41"/>
        <v>297</v>
      </c>
      <c r="Y189" s="77">
        <f t="shared" si="42"/>
        <v>0</v>
      </c>
      <c r="Z189" s="52">
        <f t="shared" si="30"/>
        <v>0</v>
      </c>
      <c r="AA189" s="53">
        <f t="shared" si="31"/>
        <v>2.6120000000000001</v>
      </c>
      <c r="AB189" s="53">
        <f t="shared" si="32"/>
        <v>1.556</v>
      </c>
    </row>
    <row r="190" spans="2:28">
      <c r="B190" s="14">
        <f t="shared" si="33"/>
        <v>45609</v>
      </c>
      <c r="C190" s="15">
        <f t="shared" si="34"/>
        <v>1</v>
      </c>
      <c r="D190" s="16">
        <f t="shared" si="35"/>
        <v>899</v>
      </c>
      <c r="E190" s="59">
        <f>VLOOKUP(B190,'118+410'!B191:AB249,3,FALSE)</f>
        <v>1656</v>
      </c>
      <c r="F190" s="62">
        <f t="shared" si="29"/>
        <v>2555</v>
      </c>
      <c r="G190" s="63">
        <f>VLOOKUP(B190,'118+410'!$B$15:$AB$415,20,FALSE)</f>
        <v>1515</v>
      </c>
      <c r="H190" s="63">
        <f>VLOOKUP(B190,'118+410'!$B$15:$AB$415,4,FALSE)</f>
        <v>-122</v>
      </c>
      <c r="I190" s="64">
        <f t="shared" si="36"/>
        <v>2677</v>
      </c>
      <c r="J190" s="64">
        <f>VLOOKUP(B190,'118+410'!$B$15:$AB$415,13,FALSE)</f>
        <v>-1235</v>
      </c>
      <c r="K190" s="108">
        <f>'118+410'!Q191</f>
        <v>0</v>
      </c>
      <c r="L190" s="74">
        <f t="shared" si="37"/>
        <v>385</v>
      </c>
      <c r="M190" s="110">
        <f>VLOOKUP(B190,'118+410'!$B$14:$AB$415,21,FALSE)</f>
        <v>1318</v>
      </c>
      <c r="N190" s="62">
        <f>VLOOKUP(B190,'118+410'!$B$15:$AB$415,5,FALSE)</f>
        <v>45</v>
      </c>
      <c r="O190" s="64">
        <f t="shared" si="38"/>
        <v>2510</v>
      </c>
      <c r="P190" s="64">
        <f>VLOOKUP(B190,'118+410'!$B$15:$AB$415,14,FALSE)</f>
        <v>-1402</v>
      </c>
      <c r="Q190" s="108">
        <f>'118+410'!R191</f>
        <v>0</v>
      </c>
      <c r="R190" s="74">
        <f t="shared" si="39"/>
        <v>582</v>
      </c>
      <c r="S190" s="110">
        <f>VLOOKUP(B190,'118+410'!$B$14:$AB$415,22,FALSE)</f>
        <v>1603</v>
      </c>
      <c r="T190" s="62">
        <f>VLOOKUP(B190,'118+410'!$B$15:$AB$415,6,FALSE)</f>
        <v>-330</v>
      </c>
      <c r="U190" s="64">
        <f t="shared" si="40"/>
        <v>2885</v>
      </c>
      <c r="V190" s="115">
        <f>VLOOKUP(B190,'118+410'!$B$15:$AB$415,15,FALSE)</f>
        <v>-1047</v>
      </c>
      <c r="W190" s="108">
        <f>'118+410'!S191</f>
        <v>0</v>
      </c>
      <c r="X190" s="74">
        <f t="shared" si="41"/>
        <v>297</v>
      </c>
      <c r="Y190" s="77">
        <f t="shared" si="42"/>
        <v>0</v>
      </c>
      <c r="Z190" s="52">
        <f t="shared" si="30"/>
        <v>0</v>
      </c>
      <c r="AA190" s="53">
        <f t="shared" si="31"/>
        <v>2.6120000000000001</v>
      </c>
      <c r="AB190" s="53">
        <f t="shared" si="32"/>
        <v>1.556</v>
      </c>
    </row>
    <row r="191" spans="2:28">
      <c r="B191" s="14">
        <f t="shared" si="33"/>
        <v>45610</v>
      </c>
      <c r="C191" s="15">
        <f t="shared" si="34"/>
        <v>1</v>
      </c>
      <c r="D191" s="16">
        <f t="shared" si="35"/>
        <v>899</v>
      </c>
      <c r="E191" s="59">
        <f>VLOOKUP(B191,'118+410'!B192:AB249,3,FALSE)</f>
        <v>1658</v>
      </c>
      <c r="F191" s="62">
        <f t="shared" si="29"/>
        <v>2557</v>
      </c>
      <c r="G191" s="63">
        <f>VLOOKUP(B191,'118+410'!$B$15:$AB$415,20,FALSE)</f>
        <v>1515</v>
      </c>
      <c r="H191" s="63">
        <f>VLOOKUP(B191,'118+410'!$B$15:$AB$415,4,FALSE)</f>
        <v>-120</v>
      </c>
      <c r="I191" s="64">
        <f t="shared" si="36"/>
        <v>2677</v>
      </c>
      <c r="J191" s="64">
        <f>VLOOKUP(B191,'118+410'!$B$15:$AB$415,13,FALSE)</f>
        <v>-1235</v>
      </c>
      <c r="K191" s="108">
        <f>'118+410'!Q192</f>
        <v>0</v>
      </c>
      <c r="L191" s="74">
        <f t="shared" si="37"/>
        <v>385</v>
      </c>
      <c r="M191" s="110">
        <f>VLOOKUP(B191,'118+410'!$B$14:$AB$415,21,FALSE)</f>
        <v>1316</v>
      </c>
      <c r="N191" s="62">
        <f>VLOOKUP(B191,'118+410'!$B$15:$AB$415,5,FALSE)</f>
        <v>49</v>
      </c>
      <c r="O191" s="64">
        <f t="shared" si="38"/>
        <v>2508</v>
      </c>
      <c r="P191" s="64">
        <f>VLOOKUP(B191,'118+410'!$B$15:$AB$415,14,FALSE)</f>
        <v>-1404</v>
      </c>
      <c r="Q191" s="108">
        <f>'118+410'!R192</f>
        <v>2</v>
      </c>
      <c r="R191" s="74">
        <f t="shared" si="39"/>
        <v>584</v>
      </c>
      <c r="S191" s="110">
        <f>VLOOKUP(B191,'118+410'!$B$14:$AB$415,22,FALSE)</f>
        <v>1603</v>
      </c>
      <c r="T191" s="62">
        <f>VLOOKUP(B191,'118+410'!$B$15:$AB$415,6,FALSE)</f>
        <v>-328</v>
      </c>
      <c r="U191" s="64">
        <f t="shared" si="40"/>
        <v>2885</v>
      </c>
      <c r="V191" s="115">
        <f>VLOOKUP(B191,'118+410'!$B$15:$AB$415,15,FALSE)</f>
        <v>-1047</v>
      </c>
      <c r="W191" s="108">
        <f>'118+410'!S192</f>
        <v>0</v>
      </c>
      <c r="X191" s="74">
        <f t="shared" si="41"/>
        <v>297</v>
      </c>
      <c r="Y191" s="77">
        <f t="shared" si="42"/>
        <v>0</v>
      </c>
      <c r="Z191" s="52">
        <f t="shared" si="30"/>
        <v>0</v>
      </c>
      <c r="AA191" s="53">
        <f t="shared" si="31"/>
        <v>2.6120000000000001</v>
      </c>
      <c r="AB191" s="53">
        <f t="shared" si="32"/>
        <v>1.552</v>
      </c>
    </row>
    <row r="192" spans="2:28">
      <c r="B192" s="14">
        <f t="shared" si="33"/>
        <v>45611</v>
      </c>
      <c r="C192" s="15">
        <f t="shared" si="34"/>
        <v>1</v>
      </c>
      <c r="D192" s="16">
        <f t="shared" si="35"/>
        <v>899</v>
      </c>
      <c r="E192" s="59">
        <f>VLOOKUP(B192,'118+410'!B193:AB249,3,FALSE)</f>
        <v>1660</v>
      </c>
      <c r="F192" s="62">
        <f t="shared" si="29"/>
        <v>2559</v>
      </c>
      <c r="G192" s="63">
        <f>VLOOKUP(B192,'118+410'!$B$15:$AB$415,20,FALSE)</f>
        <v>1515</v>
      </c>
      <c r="H192" s="63">
        <f>VLOOKUP(B192,'118+410'!$B$15:$AB$415,4,FALSE)</f>
        <v>-118</v>
      </c>
      <c r="I192" s="64">
        <f t="shared" si="36"/>
        <v>2677</v>
      </c>
      <c r="J192" s="64">
        <f>VLOOKUP(B192,'118+410'!$B$15:$AB$415,13,FALSE)</f>
        <v>-1235</v>
      </c>
      <c r="K192" s="108">
        <f>'118+410'!Q193</f>
        <v>0</v>
      </c>
      <c r="L192" s="74">
        <f t="shared" si="37"/>
        <v>385</v>
      </c>
      <c r="M192" s="110">
        <f>VLOOKUP(B192,'118+410'!$B$14:$AB$415,21,FALSE)</f>
        <v>1316</v>
      </c>
      <c r="N192" s="62">
        <f>VLOOKUP(B192,'118+410'!$B$15:$AB$415,5,FALSE)</f>
        <v>51</v>
      </c>
      <c r="O192" s="64">
        <f t="shared" si="38"/>
        <v>2508</v>
      </c>
      <c r="P192" s="64">
        <f>VLOOKUP(B192,'118+410'!$B$15:$AB$415,14,FALSE)</f>
        <v>-1404</v>
      </c>
      <c r="Q192" s="108">
        <f>'118+410'!R193</f>
        <v>0</v>
      </c>
      <c r="R192" s="74">
        <f t="shared" si="39"/>
        <v>584</v>
      </c>
      <c r="S192" s="110">
        <f>VLOOKUP(B192,'118+410'!$B$14:$AB$415,22,FALSE)</f>
        <v>1603</v>
      </c>
      <c r="T192" s="62">
        <f>VLOOKUP(B192,'118+410'!$B$15:$AB$415,6,FALSE)</f>
        <v>-326</v>
      </c>
      <c r="U192" s="64">
        <f t="shared" si="40"/>
        <v>2885</v>
      </c>
      <c r="V192" s="115">
        <f>VLOOKUP(B192,'118+410'!$B$15:$AB$415,15,FALSE)</f>
        <v>-1047</v>
      </c>
      <c r="W192" s="108">
        <f>'118+410'!S193</f>
        <v>0</v>
      </c>
      <c r="X192" s="74">
        <f t="shared" si="41"/>
        <v>297</v>
      </c>
      <c r="Y192" s="77">
        <f t="shared" si="42"/>
        <v>0</v>
      </c>
      <c r="Z192" s="52">
        <f t="shared" si="30"/>
        <v>0</v>
      </c>
      <c r="AA192" s="53">
        <f t="shared" si="31"/>
        <v>2.6120000000000001</v>
      </c>
      <c r="AB192" s="53">
        <f t="shared" si="32"/>
        <v>1.552</v>
      </c>
    </row>
    <row r="193" spans="2:28">
      <c r="B193" s="14">
        <f t="shared" si="33"/>
        <v>45612</v>
      </c>
      <c r="C193" s="15">
        <f t="shared" si="34"/>
        <v>1</v>
      </c>
      <c r="D193" s="16">
        <f t="shared" si="35"/>
        <v>899</v>
      </c>
      <c r="E193" s="59">
        <f>VLOOKUP(B193,'118+410'!B194:AB249,3,FALSE)</f>
        <v>1662</v>
      </c>
      <c r="F193" s="62">
        <f t="shared" si="29"/>
        <v>2561</v>
      </c>
      <c r="G193" s="63">
        <f>VLOOKUP(B193,'118+410'!$B$15:$AB$415,20,FALSE)</f>
        <v>1513</v>
      </c>
      <c r="H193" s="63">
        <f>VLOOKUP(B193,'118+410'!$B$15:$AB$415,4,FALSE)</f>
        <v>-114</v>
      </c>
      <c r="I193" s="64">
        <f t="shared" si="36"/>
        <v>2675</v>
      </c>
      <c r="J193" s="64">
        <f>VLOOKUP(B193,'118+410'!$B$15:$AB$415,13,FALSE)</f>
        <v>-1237</v>
      </c>
      <c r="K193" s="108">
        <f>'118+410'!Q194</f>
        <v>2</v>
      </c>
      <c r="L193" s="74">
        <f t="shared" si="37"/>
        <v>387</v>
      </c>
      <c r="M193" s="110">
        <f>VLOOKUP(B193,'118+410'!$B$14:$AB$415,21,FALSE)</f>
        <v>1316</v>
      </c>
      <c r="N193" s="62">
        <f>VLOOKUP(B193,'118+410'!$B$15:$AB$415,5,FALSE)</f>
        <v>53</v>
      </c>
      <c r="O193" s="64">
        <f t="shared" si="38"/>
        <v>2508</v>
      </c>
      <c r="P193" s="64">
        <f>VLOOKUP(B193,'118+410'!$B$15:$AB$415,14,FALSE)</f>
        <v>-1404</v>
      </c>
      <c r="Q193" s="108">
        <f>'118+410'!R194</f>
        <v>0</v>
      </c>
      <c r="R193" s="74">
        <f t="shared" si="39"/>
        <v>584</v>
      </c>
      <c r="S193" s="110">
        <f>VLOOKUP(B193,'118+410'!$B$14:$AB$415,22,FALSE)</f>
        <v>1603</v>
      </c>
      <c r="T193" s="62">
        <f>VLOOKUP(B193,'118+410'!$B$15:$AB$415,6,FALSE)</f>
        <v>-324</v>
      </c>
      <c r="U193" s="64">
        <f t="shared" si="40"/>
        <v>2885</v>
      </c>
      <c r="V193" s="115">
        <f>VLOOKUP(B193,'118+410'!$B$15:$AB$415,15,FALSE)</f>
        <v>-1047</v>
      </c>
      <c r="W193" s="108">
        <f>'118+410'!S194</f>
        <v>0</v>
      </c>
      <c r="X193" s="74">
        <f t="shared" si="41"/>
        <v>297</v>
      </c>
      <c r="Y193" s="77">
        <f t="shared" si="42"/>
        <v>0</v>
      </c>
      <c r="Z193" s="52">
        <f t="shared" si="30"/>
        <v>0</v>
      </c>
      <c r="AA193" s="53">
        <f t="shared" si="31"/>
        <v>2.6120000000000001</v>
      </c>
      <c r="AB193" s="53">
        <f t="shared" si="32"/>
        <v>1.552</v>
      </c>
    </row>
    <row r="194" spans="2:28">
      <c r="B194" s="14">
        <f t="shared" si="33"/>
        <v>45613</v>
      </c>
      <c r="C194" s="15">
        <f t="shared" si="34"/>
        <v>1</v>
      </c>
      <c r="D194" s="16">
        <f t="shared" si="35"/>
        <v>899</v>
      </c>
      <c r="E194" s="59">
        <f>VLOOKUP(B194,'118+410'!B195:AB249,3,FALSE)</f>
        <v>1664</v>
      </c>
      <c r="F194" s="62">
        <f t="shared" si="29"/>
        <v>2563</v>
      </c>
      <c r="G194" s="63">
        <f>VLOOKUP(B194,'118+410'!$B$15:$AB$415,20,FALSE)</f>
        <v>1513</v>
      </c>
      <c r="H194" s="63">
        <f>VLOOKUP(B194,'118+410'!$B$15:$AB$415,4,FALSE)</f>
        <v>-112</v>
      </c>
      <c r="I194" s="64">
        <f t="shared" si="36"/>
        <v>2675</v>
      </c>
      <c r="J194" s="64">
        <f>VLOOKUP(B194,'118+410'!$B$15:$AB$415,13,FALSE)</f>
        <v>-1237</v>
      </c>
      <c r="K194" s="108">
        <f>'118+410'!Q195</f>
        <v>0</v>
      </c>
      <c r="L194" s="74">
        <f t="shared" si="37"/>
        <v>387</v>
      </c>
      <c r="M194" s="110">
        <f>VLOOKUP(B194,'118+410'!$B$14:$AB$415,21,FALSE)</f>
        <v>1316</v>
      </c>
      <c r="N194" s="62">
        <f>VLOOKUP(B194,'118+410'!$B$15:$AB$415,5,FALSE)</f>
        <v>55</v>
      </c>
      <c r="O194" s="64">
        <f t="shared" si="38"/>
        <v>2508</v>
      </c>
      <c r="P194" s="64">
        <f>VLOOKUP(B194,'118+410'!$B$15:$AB$415,14,FALSE)</f>
        <v>-1404</v>
      </c>
      <c r="Q194" s="108">
        <f>'118+410'!R195</f>
        <v>0</v>
      </c>
      <c r="R194" s="74">
        <f t="shared" si="39"/>
        <v>584</v>
      </c>
      <c r="S194" s="110">
        <f>VLOOKUP(B194,'118+410'!$B$14:$AB$415,22,FALSE)</f>
        <v>1601</v>
      </c>
      <c r="T194" s="62">
        <f>VLOOKUP(B194,'118+410'!$B$15:$AB$415,6,FALSE)</f>
        <v>-320</v>
      </c>
      <c r="U194" s="64">
        <f t="shared" si="40"/>
        <v>2883</v>
      </c>
      <c r="V194" s="115">
        <f>VLOOKUP(B194,'118+410'!$B$15:$AB$415,15,FALSE)</f>
        <v>-1049</v>
      </c>
      <c r="W194" s="108">
        <f>'118+410'!S195</f>
        <v>2</v>
      </c>
      <c r="X194" s="74">
        <f t="shared" si="41"/>
        <v>299</v>
      </c>
      <c r="Y194" s="77">
        <f t="shared" si="42"/>
        <v>-2</v>
      </c>
      <c r="Z194" s="52">
        <f t="shared" si="30"/>
        <v>0</v>
      </c>
      <c r="AA194" s="53">
        <f t="shared" si="31"/>
        <v>2.6120000000000001</v>
      </c>
      <c r="AB194" s="53">
        <f t="shared" si="32"/>
        <v>1.552</v>
      </c>
    </row>
    <row r="195" spans="2:28">
      <c r="B195" s="14">
        <f t="shared" si="33"/>
        <v>45614</v>
      </c>
      <c r="C195" s="15">
        <f t="shared" si="34"/>
        <v>1</v>
      </c>
      <c r="D195" s="16">
        <f t="shared" si="35"/>
        <v>899</v>
      </c>
      <c r="E195" s="59">
        <f>VLOOKUP(B195,'118+410'!B196:AB249,3,FALSE)</f>
        <v>1666</v>
      </c>
      <c r="F195" s="62">
        <f t="shared" si="29"/>
        <v>2565</v>
      </c>
      <c r="G195" s="63">
        <f>VLOOKUP(B195,'118+410'!$B$15:$AB$415,20,FALSE)</f>
        <v>1513</v>
      </c>
      <c r="H195" s="63">
        <f>VLOOKUP(B195,'118+410'!$B$15:$AB$415,4,FALSE)</f>
        <v>-110</v>
      </c>
      <c r="I195" s="64">
        <f t="shared" si="36"/>
        <v>2675</v>
      </c>
      <c r="J195" s="64">
        <f>VLOOKUP(B195,'118+410'!$B$15:$AB$415,13,FALSE)</f>
        <v>-1237</v>
      </c>
      <c r="K195" s="108">
        <f>'118+410'!Q196</f>
        <v>0</v>
      </c>
      <c r="L195" s="74">
        <f t="shared" si="37"/>
        <v>387</v>
      </c>
      <c r="M195" s="110">
        <f>VLOOKUP(B195,'118+410'!$B$14:$AB$415,21,FALSE)</f>
        <v>1314</v>
      </c>
      <c r="N195" s="62">
        <f>VLOOKUP(B195,'118+410'!$B$15:$AB$415,5,FALSE)</f>
        <v>59</v>
      </c>
      <c r="O195" s="64">
        <f t="shared" si="38"/>
        <v>2506</v>
      </c>
      <c r="P195" s="64">
        <f>VLOOKUP(B195,'118+410'!$B$15:$AB$415,14,FALSE)</f>
        <v>-1406</v>
      </c>
      <c r="Q195" s="108">
        <f>'118+410'!R196</f>
        <v>2</v>
      </c>
      <c r="R195" s="74">
        <f t="shared" si="39"/>
        <v>586</v>
      </c>
      <c r="S195" s="110">
        <f>VLOOKUP(B195,'118+410'!$B$14:$AB$415,22,FALSE)</f>
        <v>1601</v>
      </c>
      <c r="T195" s="62">
        <f>VLOOKUP(B195,'118+410'!$B$15:$AB$415,6,FALSE)</f>
        <v>-318</v>
      </c>
      <c r="U195" s="64">
        <f t="shared" si="40"/>
        <v>2883</v>
      </c>
      <c r="V195" s="115">
        <f>VLOOKUP(B195,'118+410'!$B$15:$AB$415,15,FALSE)</f>
        <v>-1049</v>
      </c>
      <c r="W195" s="108">
        <f>'118+410'!S196</f>
        <v>0</v>
      </c>
      <c r="X195" s="74">
        <f t="shared" si="41"/>
        <v>299</v>
      </c>
      <c r="Y195" s="77">
        <f t="shared" si="42"/>
        <v>0</v>
      </c>
      <c r="Z195" s="52">
        <f t="shared" si="30"/>
        <v>0</v>
      </c>
      <c r="AA195" s="53">
        <f t="shared" si="31"/>
        <v>2.6120000000000001</v>
      </c>
      <c r="AB195" s="53">
        <f t="shared" si="32"/>
        <v>1.548</v>
      </c>
    </row>
    <row r="196" spans="2:28">
      <c r="B196" s="14">
        <f t="shared" si="33"/>
        <v>45615</v>
      </c>
      <c r="C196" s="15">
        <f t="shared" si="34"/>
        <v>1</v>
      </c>
      <c r="D196" s="16">
        <f t="shared" si="35"/>
        <v>899</v>
      </c>
      <c r="E196" s="59">
        <f>VLOOKUP(B196,'118+410'!B197:AB249,3,FALSE)</f>
        <v>1668</v>
      </c>
      <c r="F196" s="62">
        <f t="shared" si="29"/>
        <v>2567</v>
      </c>
      <c r="G196" s="63">
        <f>VLOOKUP(B196,'118+410'!$B$15:$AB$415,20,FALSE)</f>
        <v>1513</v>
      </c>
      <c r="H196" s="63">
        <f>VLOOKUP(B196,'118+410'!$B$15:$AB$415,4,FALSE)</f>
        <v>-108</v>
      </c>
      <c r="I196" s="64">
        <f t="shared" si="36"/>
        <v>2675</v>
      </c>
      <c r="J196" s="64">
        <f>VLOOKUP(B196,'118+410'!$B$15:$AB$415,13,FALSE)</f>
        <v>-1237</v>
      </c>
      <c r="K196" s="108">
        <f>'118+410'!Q197</f>
        <v>0</v>
      </c>
      <c r="L196" s="74">
        <f t="shared" si="37"/>
        <v>387</v>
      </c>
      <c r="M196" s="110">
        <f>VLOOKUP(B196,'118+410'!$B$14:$AB$415,21,FALSE)</f>
        <v>1314</v>
      </c>
      <c r="N196" s="62">
        <f>VLOOKUP(B196,'118+410'!$B$15:$AB$415,5,FALSE)</f>
        <v>61</v>
      </c>
      <c r="O196" s="64">
        <f t="shared" si="38"/>
        <v>2506</v>
      </c>
      <c r="P196" s="64">
        <f>VLOOKUP(B196,'118+410'!$B$15:$AB$415,14,FALSE)</f>
        <v>-1406</v>
      </c>
      <c r="Q196" s="108">
        <f>'118+410'!R197</f>
        <v>0</v>
      </c>
      <c r="R196" s="74">
        <f t="shared" si="39"/>
        <v>586</v>
      </c>
      <c r="S196" s="110">
        <f>VLOOKUP(B196,'118+410'!$B$14:$AB$415,22,FALSE)</f>
        <v>1601</v>
      </c>
      <c r="T196" s="62">
        <f>VLOOKUP(B196,'118+410'!$B$15:$AB$415,6,FALSE)</f>
        <v>-316</v>
      </c>
      <c r="U196" s="64">
        <f t="shared" si="40"/>
        <v>2883</v>
      </c>
      <c r="V196" s="115">
        <f>VLOOKUP(B196,'118+410'!$B$15:$AB$415,15,FALSE)</f>
        <v>-1049</v>
      </c>
      <c r="W196" s="108">
        <f>'118+410'!S197</f>
        <v>0</v>
      </c>
      <c r="X196" s="74">
        <f t="shared" si="41"/>
        <v>299</v>
      </c>
      <c r="Y196" s="77">
        <f t="shared" si="42"/>
        <v>0</v>
      </c>
      <c r="Z196" s="52">
        <f t="shared" si="30"/>
        <v>0</v>
      </c>
      <c r="AA196" s="53">
        <f t="shared" si="31"/>
        <v>2.6120000000000001</v>
      </c>
      <c r="AB196" s="53">
        <f t="shared" si="32"/>
        <v>1.548</v>
      </c>
    </row>
    <row r="197" spans="2:28">
      <c r="B197" s="14">
        <f t="shared" si="33"/>
        <v>45616</v>
      </c>
      <c r="C197" s="15">
        <f t="shared" si="34"/>
        <v>1</v>
      </c>
      <c r="D197" s="16">
        <f t="shared" si="35"/>
        <v>899</v>
      </c>
      <c r="E197" s="59">
        <f>VLOOKUP(B197,'118+410'!B198:AB249,3,FALSE)</f>
        <v>1670</v>
      </c>
      <c r="F197" s="62">
        <f t="shared" si="29"/>
        <v>2569</v>
      </c>
      <c r="G197" s="63">
        <f>VLOOKUP(B197,'118+410'!$B$15:$AB$415,20,FALSE)</f>
        <v>1512</v>
      </c>
      <c r="H197" s="63">
        <f>VLOOKUP(B197,'118+410'!$B$15:$AB$415,4,FALSE)</f>
        <v>-105</v>
      </c>
      <c r="I197" s="64">
        <f t="shared" si="36"/>
        <v>2674</v>
      </c>
      <c r="J197" s="64">
        <f>VLOOKUP(B197,'118+410'!$B$15:$AB$415,13,FALSE)</f>
        <v>-1238</v>
      </c>
      <c r="K197" s="108">
        <f>'118+410'!Q198</f>
        <v>1</v>
      </c>
      <c r="L197" s="74">
        <f t="shared" si="37"/>
        <v>388</v>
      </c>
      <c r="M197" s="110">
        <f>VLOOKUP(B197,'118+410'!$B$14:$AB$415,21,FALSE)</f>
        <v>1314</v>
      </c>
      <c r="N197" s="62">
        <f>VLOOKUP(B197,'118+410'!$B$15:$AB$415,5,FALSE)</f>
        <v>63</v>
      </c>
      <c r="O197" s="64">
        <f t="shared" si="38"/>
        <v>2506</v>
      </c>
      <c r="P197" s="64">
        <f>VLOOKUP(B197,'118+410'!$B$15:$AB$415,14,FALSE)</f>
        <v>-1406</v>
      </c>
      <c r="Q197" s="108">
        <f>'118+410'!R198</f>
        <v>0</v>
      </c>
      <c r="R197" s="74">
        <f t="shared" si="39"/>
        <v>586</v>
      </c>
      <c r="S197" s="110">
        <f>VLOOKUP(B197,'118+410'!$B$14:$AB$415,22,FALSE)</f>
        <v>1601</v>
      </c>
      <c r="T197" s="62">
        <f>VLOOKUP(B197,'118+410'!$B$15:$AB$415,6,FALSE)</f>
        <v>-314</v>
      </c>
      <c r="U197" s="64">
        <f t="shared" si="40"/>
        <v>2883</v>
      </c>
      <c r="V197" s="115">
        <f>VLOOKUP(B197,'118+410'!$B$15:$AB$415,15,FALSE)</f>
        <v>-1049</v>
      </c>
      <c r="W197" s="108">
        <f>'118+410'!S198</f>
        <v>0</v>
      </c>
      <c r="X197" s="74">
        <f t="shared" si="41"/>
        <v>299</v>
      </c>
      <c r="Y197" s="77">
        <f t="shared" si="42"/>
        <v>0</v>
      </c>
      <c r="Z197" s="52">
        <f t="shared" si="30"/>
        <v>0</v>
      </c>
      <c r="AA197" s="53">
        <f t="shared" si="31"/>
        <v>2.6120000000000001</v>
      </c>
      <c r="AB197" s="53">
        <f t="shared" si="32"/>
        <v>1.548</v>
      </c>
    </row>
    <row r="198" spans="2:28">
      <c r="B198" s="14">
        <f t="shared" si="33"/>
        <v>45617</v>
      </c>
      <c r="C198" s="15">
        <f t="shared" si="34"/>
        <v>1</v>
      </c>
      <c r="D198" s="16">
        <f t="shared" si="35"/>
        <v>899</v>
      </c>
      <c r="E198" s="59">
        <f>VLOOKUP(B198,'118+410'!B199:AB249,3,FALSE)</f>
        <v>1672</v>
      </c>
      <c r="F198" s="62">
        <f t="shared" si="29"/>
        <v>2571</v>
      </c>
      <c r="G198" s="63">
        <f>VLOOKUP(B198,'118+410'!$B$15:$AB$415,20,FALSE)</f>
        <v>1512</v>
      </c>
      <c r="H198" s="63">
        <f>VLOOKUP(B198,'118+410'!$B$15:$AB$415,4,FALSE)</f>
        <v>-103</v>
      </c>
      <c r="I198" s="64">
        <f t="shared" si="36"/>
        <v>2674</v>
      </c>
      <c r="J198" s="64">
        <f>VLOOKUP(B198,'118+410'!$B$15:$AB$415,13,FALSE)</f>
        <v>-1238</v>
      </c>
      <c r="K198" s="108">
        <f>'118+410'!Q199</f>
        <v>0</v>
      </c>
      <c r="L198" s="74">
        <f t="shared" si="37"/>
        <v>388</v>
      </c>
      <c r="M198" s="110">
        <f>VLOOKUP(B198,'118+410'!$B$14:$AB$415,21,FALSE)</f>
        <v>1313</v>
      </c>
      <c r="N198" s="62">
        <f>VLOOKUP(B198,'118+410'!$B$15:$AB$415,5,FALSE)</f>
        <v>66</v>
      </c>
      <c r="O198" s="64">
        <f t="shared" si="38"/>
        <v>2505</v>
      </c>
      <c r="P198" s="64">
        <f>VLOOKUP(B198,'118+410'!$B$15:$AB$415,14,FALSE)</f>
        <v>-1407</v>
      </c>
      <c r="Q198" s="108">
        <f>'118+410'!R199</f>
        <v>1</v>
      </c>
      <c r="R198" s="74">
        <f t="shared" si="39"/>
        <v>587</v>
      </c>
      <c r="S198" s="110">
        <f>VLOOKUP(B198,'118+410'!$B$14:$AB$415,22,FALSE)</f>
        <v>1600</v>
      </c>
      <c r="T198" s="62">
        <f>VLOOKUP(B198,'118+410'!$B$15:$AB$415,6,FALSE)</f>
        <v>-311</v>
      </c>
      <c r="U198" s="64">
        <f t="shared" si="40"/>
        <v>2882</v>
      </c>
      <c r="V198" s="115">
        <f>VLOOKUP(B198,'118+410'!$B$15:$AB$415,15,FALSE)</f>
        <v>-1050</v>
      </c>
      <c r="W198" s="108">
        <f>'118+410'!S199</f>
        <v>1</v>
      </c>
      <c r="X198" s="74">
        <f t="shared" si="41"/>
        <v>300</v>
      </c>
      <c r="Y198" s="77">
        <f t="shared" si="42"/>
        <v>-1</v>
      </c>
      <c r="Z198" s="52">
        <f t="shared" si="30"/>
        <v>0</v>
      </c>
      <c r="AA198" s="53">
        <f t="shared" si="31"/>
        <v>2.6120000000000001</v>
      </c>
      <c r="AB198" s="53">
        <f t="shared" si="32"/>
        <v>1.546</v>
      </c>
    </row>
    <row r="199" spans="2:28">
      <c r="B199" s="14">
        <f t="shared" si="33"/>
        <v>45618</v>
      </c>
      <c r="C199" s="15">
        <f t="shared" si="34"/>
        <v>1</v>
      </c>
      <c r="D199" s="16">
        <f t="shared" si="35"/>
        <v>899</v>
      </c>
      <c r="E199" s="59">
        <f>VLOOKUP(B199,'118+410'!B200:AB249,3,FALSE)</f>
        <v>1674</v>
      </c>
      <c r="F199" s="62">
        <f t="shared" si="29"/>
        <v>2573</v>
      </c>
      <c r="G199" s="63">
        <f>VLOOKUP(B199,'118+410'!$B$15:$AB$415,20,FALSE)</f>
        <v>1512</v>
      </c>
      <c r="H199" s="63">
        <f>VLOOKUP(B199,'118+410'!$B$15:$AB$415,4,FALSE)</f>
        <v>-101</v>
      </c>
      <c r="I199" s="64">
        <f t="shared" si="36"/>
        <v>2674</v>
      </c>
      <c r="J199" s="64">
        <f>VLOOKUP(B199,'118+410'!$B$15:$AB$415,13,FALSE)</f>
        <v>-1238</v>
      </c>
      <c r="K199" s="108">
        <f>'118+410'!Q200</f>
        <v>0</v>
      </c>
      <c r="L199" s="74">
        <f t="shared" si="37"/>
        <v>388</v>
      </c>
      <c r="M199" s="110">
        <f>VLOOKUP(B199,'118+410'!$B$14:$AB$415,21,FALSE)</f>
        <v>1313</v>
      </c>
      <c r="N199" s="62">
        <f>VLOOKUP(B199,'118+410'!$B$15:$AB$415,5,FALSE)</f>
        <v>68</v>
      </c>
      <c r="O199" s="64">
        <f t="shared" si="38"/>
        <v>2505</v>
      </c>
      <c r="P199" s="64">
        <f>VLOOKUP(B199,'118+410'!$B$15:$AB$415,14,FALSE)</f>
        <v>-1407</v>
      </c>
      <c r="Q199" s="108">
        <f>'118+410'!R200</f>
        <v>0</v>
      </c>
      <c r="R199" s="74">
        <f t="shared" si="39"/>
        <v>587</v>
      </c>
      <c r="S199" s="110">
        <f>VLOOKUP(B199,'118+410'!$B$14:$AB$415,22,FALSE)</f>
        <v>1600</v>
      </c>
      <c r="T199" s="62">
        <f>VLOOKUP(B199,'118+410'!$B$15:$AB$415,6,FALSE)</f>
        <v>-309</v>
      </c>
      <c r="U199" s="64">
        <f t="shared" si="40"/>
        <v>2882</v>
      </c>
      <c r="V199" s="115">
        <f>VLOOKUP(B199,'118+410'!$B$15:$AB$415,15,FALSE)</f>
        <v>-1050</v>
      </c>
      <c r="W199" s="108">
        <f>'118+410'!S200</f>
        <v>0</v>
      </c>
      <c r="X199" s="74">
        <f t="shared" si="41"/>
        <v>300</v>
      </c>
      <c r="Y199" s="77">
        <f t="shared" si="42"/>
        <v>0</v>
      </c>
      <c r="Z199" s="52">
        <f t="shared" si="30"/>
        <v>0</v>
      </c>
      <c r="AA199" s="53">
        <f t="shared" si="31"/>
        <v>2.6120000000000001</v>
      </c>
      <c r="AB199" s="53">
        <f t="shared" si="32"/>
        <v>1.546</v>
      </c>
    </row>
    <row r="200" spans="2:28">
      <c r="B200" s="14">
        <f t="shared" si="33"/>
        <v>45619</v>
      </c>
      <c r="C200" s="15">
        <f t="shared" si="34"/>
        <v>1</v>
      </c>
      <c r="D200" s="16">
        <f t="shared" si="35"/>
        <v>899</v>
      </c>
      <c r="E200" s="59">
        <f>VLOOKUP(B200,'118+410'!B201:AB249,3,FALSE)</f>
        <v>1676</v>
      </c>
      <c r="F200" s="62">
        <f t="shared" si="29"/>
        <v>2575</v>
      </c>
      <c r="G200" s="63">
        <f>VLOOKUP(B200,'118+410'!$B$15:$AB$415,20,FALSE)</f>
        <v>1510</v>
      </c>
      <c r="H200" s="63">
        <f>VLOOKUP(B200,'118+410'!$B$15:$AB$415,4,FALSE)</f>
        <v>-97</v>
      </c>
      <c r="I200" s="64">
        <f t="shared" si="36"/>
        <v>2672</v>
      </c>
      <c r="J200" s="64">
        <f>VLOOKUP(B200,'118+410'!$B$15:$AB$415,13,FALSE)</f>
        <v>-1240</v>
      </c>
      <c r="K200" s="108">
        <f>'118+410'!Q201</f>
        <v>2</v>
      </c>
      <c r="L200" s="74">
        <f t="shared" si="37"/>
        <v>390</v>
      </c>
      <c r="M200" s="110">
        <f>VLOOKUP(B200,'118+410'!$B$14:$AB$415,21,FALSE)</f>
        <v>1311</v>
      </c>
      <c r="N200" s="62">
        <f>VLOOKUP(B200,'118+410'!$B$15:$AB$415,5,FALSE)</f>
        <v>72</v>
      </c>
      <c r="O200" s="64">
        <f t="shared" si="38"/>
        <v>2503</v>
      </c>
      <c r="P200" s="64">
        <f>VLOOKUP(B200,'118+410'!$B$15:$AB$415,14,FALSE)</f>
        <v>-1409</v>
      </c>
      <c r="Q200" s="108">
        <f>'118+410'!R201</f>
        <v>2</v>
      </c>
      <c r="R200" s="74">
        <f t="shared" si="39"/>
        <v>589</v>
      </c>
      <c r="S200" s="110">
        <f>VLOOKUP(B200,'118+410'!$B$14:$AB$415,22,FALSE)</f>
        <v>1600</v>
      </c>
      <c r="T200" s="62">
        <f>VLOOKUP(B200,'118+410'!$B$15:$AB$415,6,FALSE)</f>
        <v>-307</v>
      </c>
      <c r="U200" s="64">
        <f t="shared" si="40"/>
        <v>2882</v>
      </c>
      <c r="V200" s="115">
        <f>VLOOKUP(B200,'118+410'!$B$15:$AB$415,15,FALSE)</f>
        <v>-1050</v>
      </c>
      <c r="W200" s="108">
        <f>'118+410'!S201</f>
        <v>0</v>
      </c>
      <c r="X200" s="74">
        <f t="shared" si="41"/>
        <v>300</v>
      </c>
      <c r="Y200" s="77">
        <f t="shared" si="42"/>
        <v>0</v>
      </c>
      <c r="Z200" s="52">
        <f t="shared" si="30"/>
        <v>0</v>
      </c>
      <c r="AA200" s="53">
        <f t="shared" si="31"/>
        <v>2.6120000000000001</v>
      </c>
      <c r="AB200" s="53">
        <f t="shared" si="32"/>
        <v>1.542</v>
      </c>
    </row>
    <row r="201" spans="2:28">
      <c r="B201" s="14">
        <f t="shared" si="33"/>
        <v>45620</v>
      </c>
      <c r="C201" s="15">
        <f t="shared" si="34"/>
        <v>1</v>
      </c>
      <c r="D201" s="16">
        <f t="shared" si="35"/>
        <v>899</v>
      </c>
      <c r="E201" s="59">
        <f>VLOOKUP(B201,'118+410'!B202:AB249,3,FALSE)</f>
        <v>1678</v>
      </c>
      <c r="F201" s="62">
        <f t="shared" si="29"/>
        <v>2577</v>
      </c>
      <c r="G201" s="63">
        <f>VLOOKUP(B201,'118+410'!$B$15:$AB$415,20,FALSE)</f>
        <v>1510</v>
      </c>
      <c r="H201" s="63">
        <f>VLOOKUP(B201,'118+410'!$B$15:$AB$415,4,FALSE)</f>
        <v>-95</v>
      </c>
      <c r="I201" s="64">
        <f t="shared" si="36"/>
        <v>2672</v>
      </c>
      <c r="J201" s="64">
        <f>VLOOKUP(B201,'118+410'!$B$15:$AB$415,13,FALSE)</f>
        <v>-1240</v>
      </c>
      <c r="K201" s="108">
        <f>'118+410'!Q202</f>
        <v>0</v>
      </c>
      <c r="L201" s="74">
        <f t="shared" si="37"/>
        <v>390</v>
      </c>
      <c r="M201" s="110">
        <f>VLOOKUP(B201,'118+410'!$B$14:$AB$415,21,FALSE)</f>
        <v>1311</v>
      </c>
      <c r="N201" s="62">
        <f>VLOOKUP(B201,'118+410'!$B$15:$AB$415,5,FALSE)</f>
        <v>74</v>
      </c>
      <c r="O201" s="64">
        <f t="shared" si="38"/>
        <v>2503</v>
      </c>
      <c r="P201" s="64">
        <f>VLOOKUP(B201,'118+410'!$B$15:$AB$415,14,FALSE)</f>
        <v>-1409</v>
      </c>
      <c r="Q201" s="108">
        <f>'118+410'!R202</f>
        <v>0</v>
      </c>
      <c r="R201" s="74">
        <f t="shared" si="39"/>
        <v>589</v>
      </c>
      <c r="S201" s="110">
        <f>VLOOKUP(B201,'118+410'!$B$14:$AB$415,22,FALSE)</f>
        <v>1598</v>
      </c>
      <c r="T201" s="62">
        <f>VLOOKUP(B201,'118+410'!$B$15:$AB$415,6,FALSE)</f>
        <v>-303</v>
      </c>
      <c r="U201" s="64">
        <f t="shared" si="40"/>
        <v>2880</v>
      </c>
      <c r="V201" s="115">
        <f>VLOOKUP(B201,'118+410'!$B$15:$AB$415,15,FALSE)</f>
        <v>-1052</v>
      </c>
      <c r="W201" s="108">
        <f>'118+410'!S202</f>
        <v>2</v>
      </c>
      <c r="X201" s="74">
        <f t="shared" si="41"/>
        <v>302</v>
      </c>
      <c r="Y201" s="77">
        <f t="shared" si="42"/>
        <v>-2</v>
      </c>
      <c r="Z201" s="52">
        <f t="shared" si="30"/>
        <v>0</v>
      </c>
      <c r="AA201" s="53">
        <f t="shared" si="31"/>
        <v>2.6120000000000001</v>
      </c>
      <c r="AB201" s="53">
        <f t="shared" si="32"/>
        <v>1.542</v>
      </c>
    </row>
    <row r="202" spans="2:28">
      <c r="B202" s="14">
        <f t="shared" si="33"/>
        <v>45621</v>
      </c>
      <c r="C202" s="15">
        <f t="shared" si="34"/>
        <v>1</v>
      </c>
      <c r="D202" s="16">
        <f t="shared" si="35"/>
        <v>899</v>
      </c>
      <c r="E202" s="59">
        <f>VLOOKUP(B202,'118+410'!B203:AB249,3,FALSE)</f>
        <v>1680</v>
      </c>
      <c r="F202" s="62">
        <f t="shared" si="29"/>
        <v>2579</v>
      </c>
      <c r="G202" s="63">
        <f>VLOOKUP(B202,'118+410'!$B$15:$AB$415,20,FALSE)</f>
        <v>1509</v>
      </c>
      <c r="H202" s="63">
        <f>VLOOKUP(B202,'118+410'!$B$15:$AB$415,4,FALSE)</f>
        <v>-92</v>
      </c>
      <c r="I202" s="64">
        <f t="shared" si="36"/>
        <v>2671</v>
      </c>
      <c r="J202" s="64">
        <f>VLOOKUP(B202,'118+410'!$B$15:$AB$415,13,FALSE)</f>
        <v>-1241</v>
      </c>
      <c r="K202" s="108">
        <f>'118+410'!Q203</f>
        <v>1</v>
      </c>
      <c r="L202" s="74">
        <f t="shared" si="37"/>
        <v>391</v>
      </c>
      <c r="M202" s="110">
        <f>VLOOKUP(B202,'118+410'!$B$14:$AB$415,21,FALSE)</f>
        <v>1311</v>
      </c>
      <c r="N202" s="62">
        <f>VLOOKUP(B202,'118+410'!$B$15:$AB$415,5,FALSE)</f>
        <v>76</v>
      </c>
      <c r="O202" s="64">
        <f t="shared" si="38"/>
        <v>2503</v>
      </c>
      <c r="P202" s="64">
        <f>VLOOKUP(B202,'118+410'!$B$15:$AB$415,14,FALSE)</f>
        <v>-1409</v>
      </c>
      <c r="Q202" s="108">
        <f>'118+410'!R203</f>
        <v>0</v>
      </c>
      <c r="R202" s="74">
        <f t="shared" si="39"/>
        <v>589</v>
      </c>
      <c r="S202" s="110">
        <f>VLOOKUP(B202,'118+410'!$B$14:$AB$415,22,FALSE)</f>
        <v>1598</v>
      </c>
      <c r="T202" s="62">
        <f>VLOOKUP(B202,'118+410'!$B$15:$AB$415,6,FALSE)</f>
        <v>-301</v>
      </c>
      <c r="U202" s="64">
        <f t="shared" si="40"/>
        <v>2880</v>
      </c>
      <c r="V202" s="115">
        <f>VLOOKUP(B202,'118+410'!$B$15:$AB$415,15,FALSE)</f>
        <v>-1052</v>
      </c>
      <c r="W202" s="108">
        <f>'118+410'!S203</f>
        <v>0</v>
      </c>
      <c r="X202" s="74">
        <f t="shared" si="41"/>
        <v>302</v>
      </c>
      <c r="Y202" s="77">
        <f t="shared" si="42"/>
        <v>0</v>
      </c>
      <c r="Z202" s="52">
        <f t="shared" si="30"/>
        <v>0</v>
      </c>
      <c r="AA202" s="53">
        <f t="shared" si="31"/>
        <v>2.6120000000000001</v>
      </c>
      <c r="AB202" s="53">
        <f t="shared" si="32"/>
        <v>1.542</v>
      </c>
    </row>
    <row r="203" spans="2:28">
      <c r="B203" s="14">
        <f t="shared" si="33"/>
        <v>45622</v>
      </c>
      <c r="C203" s="15">
        <f t="shared" si="34"/>
        <v>1</v>
      </c>
      <c r="D203" s="16">
        <f t="shared" si="35"/>
        <v>899</v>
      </c>
      <c r="E203" s="59">
        <f>VLOOKUP(B203,'118+410'!B204:AB249,3,FALSE)</f>
        <v>1682</v>
      </c>
      <c r="F203" s="62">
        <f t="shared" si="29"/>
        <v>2581</v>
      </c>
      <c r="G203" s="63">
        <f>VLOOKUP(B203,'118+410'!$B$15:$AB$415,20,FALSE)</f>
        <v>1509</v>
      </c>
      <c r="H203" s="63">
        <f>VLOOKUP(B203,'118+410'!$B$15:$AB$415,4,FALSE)</f>
        <v>-90</v>
      </c>
      <c r="I203" s="64">
        <f t="shared" si="36"/>
        <v>2671</v>
      </c>
      <c r="J203" s="64">
        <f>VLOOKUP(B203,'118+410'!$B$15:$AB$415,13,FALSE)</f>
        <v>-1241</v>
      </c>
      <c r="K203" s="108">
        <f>'118+410'!Q204</f>
        <v>0</v>
      </c>
      <c r="L203" s="74">
        <f t="shared" si="37"/>
        <v>391</v>
      </c>
      <c r="M203" s="110">
        <f>VLOOKUP(B203,'118+410'!$B$14:$AB$415,21,FALSE)</f>
        <v>1311</v>
      </c>
      <c r="N203" s="62">
        <f>VLOOKUP(B203,'118+410'!$B$15:$AB$415,5,FALSE)</f>
        <v>78</v>
      </c>
      <c r="O203" s="64">
        <f t="shared" si="38"/>
        <v>2503</v>
      </c>
      <c r="P203" s="64">
        <f>VLOOKUP(B203,'118+410'!$B$15:$AB$415,14,FALSE)</f>
        <v>-1409</v>
      </c>
      <c r="Q203" s="108">
        <f>'118+410'!R204</f>
        <v>0</v>
      </c>
      <c r="R203" s="74">
        <f t="shared" si="39"/>
        <v>589</v>
      </c>
      <c r="S203" s="110">
        <f>VLOOKUP(B203,'118+410'!$B$14:$AB$415,22,FALSE)</f>
        <v>1598</v>
      </c>
      <c r="T203" s="62">
        <f>VLOOKUP(B203,'118+410'!$B$15:$AB$415,6,FALSE)</f>
        <v>-299</v>
      </c>
      <c r="U203" s="64">
        <f t="shared" si="40"/>
        <v>2880</v>
      </c>
      <c r="V203" s="115">
        <f>VLOOKUP(B203,'118+410'!$B$15:$AB$415,15,FALSE)</f>
        <v>-1052</v>
      </c>
      <c r="W203" s="108">
        <f>'118+410'!S204</f>
        <v>0</v>
      </c>
      <c r="X203" s="74">
        <f t="shared" si="41"/>
        <v>302</v>
      </c>
      <c r="Y203" s="77">
        <f t="shared" si="42"/>
        <v>0</v>
      </c>
      <c r="Z203" s="52">
        <f t="shared" si="30"/>
        <v>0</v>
      </c>
      <c r="AA203" s="53">
        <f t="shared" si="31"/>
        <v>2.6120000000000001</v>
      </c>
      <c r="AB203" s="53">
        <f t="shared" si="32"/>
        <v>1.542</v>
      </c>
    </row>
    <row r="204" spans="2:28">
      <c r="B204" s="14">
        <f t="shared" si="33"/>
        <v>45623</v>
      </c>
      <c r="C204" s="15">
        <f t="shared" si="34"/>
        <v>1</v>
      </c>
      <c r="D204" s="16">
        <f t="shared" si="35"/>
        <v>899</v>
      </c>
      <c r="E204" s="59">
        <f>VLOOKUP(B204,'118+410'!B205:AB249,3,FALSE)</f>
        <v>1684</v>
      </c>
      <c r="F204" s="62">
        <f t="shared" si="29"/>
        <v>2583</v>
      </c>
      <c r="G204" s="63">
        <f>VLOOKUP(B204,'118+410'!$B$15:$AB$415,20,FALSE)</f>
        <v>1509</v>
      </c>
      <c r="H204" s="63">
        <f>VLOOKUP(B204,'118+410'!$B$15:$AB$415,4,FALSE)</f>
        <v>-88</v>
      </c>
      <c r="I204" s="64">
        <f t="shared" si="36"/>
        <v>2671</v>
      </c>
      <c r="J204" s="64">
        <f>VLOOKUP(B204,'118+410'!$B$15:$AB$415,13,FALSE)</f>
        <v>-1241</v>
      </c>
      <c r="K204" s="108">
        <f>'118+410'!Q205</f>
        <v>0</v>
      </c>
      <c r="L204" s="74">
        <f t="shared" si="37"/>
        <v>391</v>
      </c>
      <c r="M204" s="110">
        <f>VLOOKUP(B204,'118+410'!$B$14:$AB$415,21,FALSE)</f>
        <v>1311</v>
      </c>
      <c r="N204" s="62">
        <f>VLOOKUP(B204,'118+410'!$B$15:$AB$415,5,FALSE)</f>
        <v>80</v>
      </c>
      <c r="O204" s="64">
        <f t="shared" si="38"/>
        <v>2503</v>
      </c>
      <c r="P204" s="64">
        <f>VLOOKUP(B204,'118+410'!$B$15:$AB$415,14,FALSE)</f>
        <v>-1409</v>
      </c>
      <c r="Q204" s="108">
        <f>'118+410'!R205</f>
        <v>0</v>
      </c>
      <c r="R204" s="74">
        <f t="shared" si="39"/>
        <v>589</v>
      </c>
      <c r="S204" s="110">
        <f>VLOOKUP(B204,'118+410'!$B$14:$AB$415,22,FALSE)</f>
        <v>1598</v>
      </c>
      <c r="T204" s="62">
        <f>VLOOKUP(B204,'118+410'!$B$15:$AB$415,6,FALSE)</f>
        <v>-297</v>
      </c>
      <c r="U204" s="64">
        <f t="shared" si="40"/>
        <v>2880</v>
      </c>
      <c r="V204" s="115">
        <f>VLOOKUP(B204,'118+410'!$B$15:$AB$415,15,FALSE)</f>
        <v>-1052</v>
      </c>
      <c r="W204" s="108">
        <f>'118+410'!S205</f>
        <v>0</v>
      </c>
      <c r="X204" s="74">
        <f t="shared" si="41"/>
        <v>302</v>
      </c>
      <c r="Y204" s="77">
        <f t="shared" si="42"/>
        <v>0</v>
      </c>
      <c r="Z204" s="52">
        <f t="shared" si="30"/>
        <v>0</v>
      </c>
      <c r="AA204" s="53">
        <f t="shared" si="31"/>
        <v>2.6120000000000001</v>
      </c>
      <c r="AB204" s="53">
        <f t="shared" si="32"/>
        <v>1.542</v>
      </c>
    </row>
    <row r="205" spans="2:28">
      <c r="B205" s="14">
        <f t="shared" si="33"/>
        <v>45624</v>
      </c>
      <c r="C205" s="15">
        <f t="shared" si="34"/>
        <v>1</v>
      </c>
      <c r="D205" s="16">
        <f t="shared" si="35"/>
        <v>899</v>
      </c>
      <c r="E205" s="59">
        <f>VLOOKUP(B205,'118+410'!B206:AB249,3,FALSE)</f>
        <v>1686</v>
      </c>
      <c r="F205" s="62">
        <f t="shared" si="29"/>
        <v>2585</v>
      </c>
      <c r="G205" s="63">
        <f>VLOOKUP(B205,'118+410'!$B$15:$AB$415,20,FALSE)</f>
        <v>1508</v>
      </c>
      <c r="H205" s="63">
        <f>VLOOKUP(B205,'118+410'!$B$15:$AB$415,4,FALSE)</f>
        <v>-85</v>
      </c>
      <c r="I205" s="64">
        <f t="shared" si="36"/>
        <v>2670</v>
      </c>
      <c r="J205" s="64">
        <f>VLOOKUP(B205,'118+410'!$B$15:$AB$415,13,FALSE)</f>
        <v>-1242</v>
      </c>
      <c r="K205" s="108">
        <f>'118+410'!Q206</f>
        <v>1</v>
      </c>
      <c r="L205" s="74">
        <f t="shared" si="37"/>
        <v>392</v>
      </c>
      <c r="M205" s="110">
        <f>VLOOKUP(B205,'118+410'!$B$14:$AB$415,21,FALSE)</f>
        <v>1311</v>
      </c>
      <c r="N205" s="62">
        <f>VLOOKUP(B205,'118+410'!$B$15:$AB$415,5,FALSE)</f>
        <v>82</v>
      </c>
      <c r="O205" s="64">
        <f t="shared" si="38"/>
        <v>2503</v>
      </c>
      <c r="P205" s="64">
        <f>VLOOKUP(B205,'118+410'!$B$15:$AB$415,14,FALSE)</f>
        <v>-1409</v>
      </c>
      <c r="Q205" s="108">
        <f>'118+410'!R206</f>
        <v>0</v>
      </c>
      <c r="R205" s="74">
        <f t="shared" si="39"/>
        <v>589</v>
      </c>
      <c r="S205" s="110">
        <f>VLOOKUP(B205,'118+410'!$B$14:$AB$415,22,FALSE)</f>
        <v>1598</v>
      </c>
      <c r="T205" s="62">
        <f>VLOOKUP(B205,'118+410'!$B$15:$AB$415,6,FALSE)</f>
        <v>-295</v>
      </c>
      <c r="U205" s="64">
        <f t="shared" si="40"/>
        <v>2880</v>
      </c>
      <c r="V205" s="115">
        <f>VLOOKUP(B205,'118+410'!$B$15:$AB$415,15,FALSE)</f>
        <v>-1052</v>
      </c>
      <c r="W205" s="108">
        <f>'118+410'!S206</f>
        <v>0</v>
      </c>
      <c r="X205" s="74">
        <f t="shared" si="41"/>
        <v>302</v>
      </c>
      <c r="Y205" s="77">
        <f t="shared" si="42"/>
        <v>0</v>
      </c>
      <c r="Z205" s="52">
        <f t="shared" si="30"/>
        <v>0</v>
      </c>
      <c r="AA205" s="53">
        <f t="shared" si="31"/>
        <v>2.6120000000000001</v>
      </c>
      <c r="AB205" s="53">
        <f t="shared" si="32"/>
        <v>1.542</v>
      </c>
    </row>
    <row r="206" spans="2:28">
      <c r="B206" s="14">
        <f t="shared" si="33"/>
        <v>45625</v>
      </c>
      <c r="C206" s="15">
        <f t="shared" si="34"/>
        <v>1</v>
      </c>
      <c r="D206" s="16">
        <f t="shared" si="35"/>
        <v>899</v>
      </c>
      <c r="E206" s="59">
        <f>VLOOKUP(B206,'118+410'!B207:AB249,3,FALSE)</f>
        <v>1688</v>
      </c>
      <c r="F206" s="62">
        <f t="shared" ref="F206:F248" si="43">D206+E206</f>
        <v>2587</v>
      </c>
      <c r="G206" s="63">
        <f>VLOOKUP(B206,'118+410'!$B$15:$AB$415,20,FALSE)</f>
        <v>1508</v>
      </c>
      <c r="H206" s="63">
        <f>VLOOKUP(B206,'118+410'!$B$15:$AB$415,4,FALSE)</f>
        <v>-83</v>
      </c>
      <c r="I206" s="64">
        <f t="shared" si="36"/>
        <v>2670</v>
      </c>
      <c r="J206" s="64">
        <f>VLOOKUP(B206,'118+410'!$B$15:$AB$415,13,FALSE)</f>
        <v>-1242</v>
      </c>
      <c r="K206" s="108">
        <f>'118+410'!Q207</f>
        <v>0</v>
      </c>
      <c r="L206" s="74">
        <f t="shared" si="37"/>
        <v>392</v>
      </c>
      <c r="M206" s="110">
        <f>VLOOKUP(B206,'118+410'!$B$14:$AB$415,21,FALSE)</f>
        <v>1311</v>
      </c>
      <c r="N206" s="62">
        <f>VLOOKUP(B206,'118+410'!$B$15:$AB$415,5,FALSE)</f>
        <v>84</v>
      </c>
      <c r="O206" s="64">
        <f t="shared" si="38"/>
        <v>2503</v>
      </c>
      <c r="P206" s="64">
        <f>VLOOKUP(B206,'118+410'!$B$15:$AB$415,14,FALSE)</f>
        <v>-1409</v>
      </c>
      <c r="Q206" s="108">
        <f>'118+410'!R207</f>
        <v>0</v>
      </c>
      <c r="R206" s="74">
        <f t="shared" si="39"/>
        <v>589</v>
      </c>
      <c r="S206" s="110">
        <f>VLOOKUP(B206,'118+410'!$B$14:$AB$415,22,FALSE)</f>
        <v>1598</v>
      </c>
      <c r="T206" s="62">
        <f>VLOOKUP(B206,'118+410'!$B$15:$AB$415,6,FALSE)</f>
        <v>-293</v>
      </c>
      <c r="U206" s="64">
        <f t="shared" si="40"/>
        <v>2880</v>
      </c>
      <c r="V206" s="115">
        <f>VLOOKUP(B206,'118+410'!$B$15:$AB$415,15,FALSE)</f>
        <v>-1052</v>
      </c>
      <c r="W206" s="108">
        <f>'118+410'!S207</f>
        <v>0</v>
      </c>
      <c r="X206" s="74">
        <f t="shared" si="41"/>
        <v>302</v>
      </c>
      <c r="Y206" s="77">
        <f t="shared" si="42"/>
        <v>0</v>
      </c>
      <c r="Z206" s="52">
        <f t="shared" ref="Z206:Z248" si="44">IF(Y206&gt;0,Y206,0)/1000</f>
        <v>0</v>
      </c>
      <c r="AA206" s="53">
        <f t="shared" ref="AA206:AA248" si="45">AA205+Z206</f>
        <v>2.6120000000000001</v>
      </c>
      <c r="AB206" s="53">
        <f t="shared" ref="AB206:AB248" si="46">(M206-$M$13-R206)/1000</f>
        <v>1.542</v>
      </c>
    </row>
    <row r="207" spans="2:28">
      <c r="B207" s="14">
        <f t="shared" ref="B207:B270" si="47">+B206+1</f>
        <v>45626</v>
      </c>
      <c r="C207" s="15">
        <f t="shared" ref="C207:C248" si="48">B207-B206</f>
        <v>1</v>
      </c>
      <c r="D207" s="16">
        <f t="shared" ref="D207:D270" si="49">D206</f>
        <v>899</v>
      </c>
      <c r="E207" s="59">
        <f>VLOOKUP(B207,'118+410'!B208:AB249,3,FALSE)</f>
        <v>1690</v>
      </c>
      <c r="F207" s="62">
        <f t="shared" si="43"/>
        <v>2589</v>
      </c>
      <c r="G207" s="63">
        <f>VLOOKUP(B207,'118+410'!$B$15:$AB$415,20,FALSE)</f>
        <v>1506</v>
      </c>
      <c r="H207" s="63">
        <f>VLOOKUP(B207,'118+410'!$B$15:$AB$415,4,FALSE)</f>
        <v>-79</v>
      </c>
      <c r="I207" s="64">
        <f t="shared" ref="I207:I248" si="50">F207-H207</f>
        <v>2668</v>
      </c>
      <c r="J207" s="64">
        <f>VLOOKUP(B207,'118+410'!$B$15:$AB$415,13,FALSE)</f>
        <v>-1244</v>
      </c>
      <c r="K207" s="108">
        <f>'118+410'!Q208</f>
        <v>2</v>
      </c>
      <c r="L207" s="74">
        <f t="shared" ref="L207:L248" si="51">+K207+L206</f>
        <v>394</v>
      </c>
      <c r="M207" s="110">
        <f>VLOOKUP(B207,'118+410'!$B$14:$AB$415,21,FALSE)</f>
        <v>1311</v>
      </c>
      <c r="N207" s="62">
        <f>VLOOKUP(B207,'118+410'!$B$15:$AB$415,5,FALSE)</f>
        <v>86</v>
      </c>
      <c r="O207" s="64">
        <f t="shared" ref="O207:O248" si="52">F207-N207</f>
        <v>2503</v>
      </c>
      <c r="P207" s="64">
        <f>VLOOKUP(B207,'118+410'!$B$15:$AB$415,14,FALSE)</f>
        <v>-1409</v>
      </c>
      <c r="Q207" s="108">
        <f>'118+410'!R208</f>
        <v>0</v>
      </c>
      <c r="R207" s="74">
        <f t="shared" ref="R207:R248" si="53">+Q207+R206</f>
        <v>589</v>
      </c>
      <c r="S207" s="110">
        <f>VLOOKUP(B207,'118+410'!$B$14:$AB$415,22,FALSE)</f>
        <v>1596</v>
      </c>
      <c r="T207" s="62">
        <f>VLOOKUP(B207,'118+410'!$B$15:$AB$415,6,FALSE)</f>
        <v>-289</v>
      </c>
      <c r="U207" s="64">
        <f t="shared" ref="U207:U248" si="54">F207-T207</f>
        <v>2878</v>
      </c>
      <c r="V207" s="115">
        <f>VLOOKUP(B207,'118+410'!$B$15:$AB$415,15,FALSE)</f>
        <v>-1054</v>
      </c>
      <c r="W207" s="108">
        <f>'118+410'!S208</f>
        <v>2</v>
      </c>
      <c r="X207" s="74">
        <f t="shared" ref="X207:X248" si="55">+W207+X206</f>
        <v>304</v>
      </c>
      <c r="Y207" s="77">
        <f t="shared" ref="Y207:Y248" si="56">S207-S206</f>
        <v>-2</v>
      </c>
      <c r="Z207" s="52">
        <f t="shared" si="44"/>
        <v>0</v>
      </c>
      <c r="AA207" s="53">
        <f t="shared" si="45"/>
        <v>2.6120000000000001</v>
      </c>
      <c r="AB207" s="53">
        <f t="shared" si="46"/>
        <v>1.542</v>
      </c>
    </row>
    <row r="208" spans="2:28">
      <c r="B208" s="14">
        <f t="shared" si="47"/>
        <v>45627</v>
      </c>
      <c r="C208" s="15">
        <f t="shared" si="48"/>
        <v>1</v>
      </c>
      <c r="D208" s="16">
        <f t="shared" si="49"/>
        <v>899</v>
      </c>
      <c r="E208" s="59">
        <f>VLOOKUP(B208,'118+410'!B209:AB249,3,FALSE)</f>
        <v>1692</v>
      </c>
      <c r="F208" s="62">
        <f t="shared" si="43"/>
        <v>2591</v>
      </c>
      <c r="G208" s="63">
        <f>VLOOKUP(B208,'118+410'!$B$15:$AB$415,20,FALSE)</f>
        <v>1506</v>
      </c>
      <c r="H208" s="63">
        <f>VLOOKUP(B208,'118+410'!$B$15:$AB$415,4,FALSE)</f>
        <v>-77</v>
      </c>
      <c r="I208" s="64">
        <f t="shared" si="50"/>
        <v>2668</v>
      </c>
      <c r="J208" s="64">
        <f>VLOOKUP(B208,'118+410'!$B$15:$AB$415,13,FALSE)</f>
        <v>-1244</v>
      </c>
      <c r="K208" s="108">
        <f>'118+410'!Q209</f>
        <v>0</v>
      </c>
      <c r="L208" s="74">
        <f t="shared" si="51"/>
        <v>394</v>
      </c>
      <c r="M208" s="110">
        <f>VLOOKUP(B208,'118+410'!$B$14:$AB$415,21,FALSE)</f>
        <v>1311</v>
      </c>
      <c r="N208" s="62">
        <f>VLOOKUP(B208,'118+410'!$B$15:$AB$415,5,FALSE)</f>
        <v>88</v>
      </c>
      <c r="O208" s="64">
        <f t="shared" si="52"/>
        <v>2503</v>
      </c>
      <c r="P208" s="64">
        <f>VLOOKUP(B208,'118+410'!$B$15:$AB$415,14,FALSE)</f>
        <v>-1409</v>
      </c>
      <c r="Q208" s="108">
        <f>'118+410'!R209</f>
        <v>0</v>
      </c>
      <c r="R208" s="74">
        <f t="shared" si="53"/>
        <v>589</v>
      </c>
      <c r="S208" s="110">
        <f>VLOOKUP(B208,'118+410'!$B$14:$AB$415,22,FALSE)</f>
        <v>1596</v>
      </c>
      <c r="T208" s="62">
        <f>VLOOKUP(B208,'118+410'!$B$15:$AB$415,6,FALSE)</f>
        <v>-287</v>
      </c>
      <c r="U208" s="64">
        <f t="shared" si="54"/>
        <v>2878</v>
      </c>
      <c r="V208" s="115">
        <f>VLOOKUP(B208,'118+410'!$B$15:$AB$415,15,FALSE)</f>
        <v>-1054</v>
      </c>
      <c r="W208" s="108">
        <f>'118+410'!S209</f>
        <v>0</v>
      </c>
      <c r="X208" s="74">
        <f t="shared" si="55"/>
        <v>304</v>
      </c>
      <c r="Y208" s="77">
        <f t="shared" si="56"/>
        <v>0</v>
      </c>
      <c r="Z208" s="52">
        <f t="shared" si="44"/>
        <v>0</v>
      </c>
      <c r="AA208" s="53">
        <f t="shared" si="45"/>
        <v>2.6120000000000001</v>
      </c>
      <c r="AB208" s="53">
        <f t="shared" si="46"/>
        <v>1.542</v>
      </c>
    </row>
    <row r="209" spans="2:28">
      <c r="B209" s="14">
        <f t="shared" si="47"/>
        <v>45628</v>
      </c>
      <c r="C209" s="15">
        <f t="shared" si="48"/>
        <v>1</v>
      </c>
      <c r="D209" s="16">
        <f t="shared" si="49"/>
        <v>899</v>
      </c>
      <c r="E209" s="59">
        <f>VLOOKUP(B209,'118+410'!B210:AB249,3,FALSE)</f>
        <v>1694</v>
      </c>
      <c r="F209" s="62">
        <f t="shared" si="43"/>
        <v>2593</v>
      </c>
      <c r="G209" s="63">
        <f>VLOOKUP(B209,'118+410'!$B$15:$AB$415,20,FALSE)</f>
        <v>1506</v>
      </c>
      <c r="H209" s="63">
        <f>VLOOKUP(B209,'118+410'!$B$15:$AB$415,4,FALSE)</f>
        <v>-75</v>
      </c>
      <c r="I209" s="64">
        <f t="shared" si="50"/>
        <v>2668</v>
      </c>
      <c r="J209" s="64">
        <f>VLOOKUP(B209,'118+410'!$B$15:$AB$415,13,FALSE)</f>
        <v>-1244</v>
      </c>
      <c r="K209" s="108">
        <f>'118+410'!Q210</f>
        <v>0</v>
      </c>
      <c r="L209" s="74">
        <f t="shared" si="51"/>
        <v>394</v>
      </c>
      <c r="M209" s="110">
        <f>VLOOKUP(B209,'118+410'!$B$14:$AB$415,21,FALSE)</f>
        <v>1309</v>
      </c>
      <c r="N209" s="62">
        <f>VLOOKUP(B209,'118+410'!$B$15:$AB$415,5,FALSE)</f>
        <v>92</v>
      </c>
      <c r="O209" s="64">
        <f t="shared" si="52"/>
        <v>2501</v>
      </c>
      <c r="P209" s="64">
        <f>VLOOKUP(B209,'118+410'!$B$15:$AB$415,14,FALSE)</f>
        <v>-1411</v>
      </c>
      <c r="Q209" s="108">
        <f>'118+410'!R210</f>
        <v>2</v>
      </c>
      <c r="R209" s="74">
        <f t="shared" si="53"/>
        <v>591</v>
      </c>
      <c r="S209" s="110">
        <f>VLOOKUP(B209,'118+410'!$B$14:$AB$415,22,FALSE)</f>
        <v>1596</v>
      </c>
      <c r="T209" s="62">
        <f>VLOOKUP(B209,'118+410'!$B$15:$AB$415,6,FALSE)</f>
        <v>-285</v>
      </c>
      <c r="U209" s="64">
        <f t="shared" si="54"/>
        <v>2878</v>
      </c>
      <c r="V209" s="115">
        <f>VLOOKUP(B209,'118+410'!$B$15:$AB$415,15,FALSE)</f>
        <v>-1054</v>
      </c>
      <c r="W209" s="108">
        <f>'118+410'!S210</f>
        <v>0</v>
      </c>
      <c r="X209" s="74">
        <f t="shared" si="55"/>
        <v>304</v>
      </c>
      <c r="Y209" s="77">
        <f t="shared" si="56"/>
        <v>0</v>
      </c>
      <c r="Z209" s="52">
        <f t="shared" si="44"/>
        <v>0</v>
      </c>
      <c r="AA209" s="53">
        <f t="shared" si="45"/>
        <v>2.6120000000000001</v>
      </c>
      <c r="AB209" s="53">
        <f t="shared" si="46"/>
        <v>1.538</v>
      </c>
    </row>
    <row r="210" spans="2:28">
      <c r="B210" s="14">
        <f t="shared" si="47"/>
        <v>45629</v>
      </c>
      <c r="C210" s="15">
        <f t="shared" si="48"/>
        <v>1</v>
      </c>
      <c r="D210" s="16">
        <f t="shared" si="49"/>
        <v>899</v>
      </c>
      <c r="E210" s="59">
        <f>VLOOKUP(B210,'118+410'!B211:AB249,3,FALSE)</f>
        <v>1696</v>
      </c>
      <c r="F210" s="62">
        <f t="shared" si="43"/>
        <v>2595</v>
      </c>
      <c r="G210" s="63">
        <f>VLOOKUP(B210,'118+410'!$B$15:$AB$415,20,FALSE)</f>
        <v>1504</v>
      </c>
      <c r="H210" s="63">
        <f>VLOOKUP(B210,'118+410'!$B$15:$AB$415,4,FALSE)</f>
        <v>-71</v>
      </c>
      <c r="I210" s="64">
        <f t="shared" si="50"/>
        <v>2666</v>
      </c>
      <c r="J210" s="64">
        <f>VLOOKUP(B210,'118+410'!$B$15:$AB$415,13,FALSE)</f>
        <v>-1246</v>
      </c>
      <c r="K210" s="108">
        <f>'118+410'!Q211</f>
        <v>2</v>
      </c>
      <c r="L210" s="74">
        <f t="shared" si="51"/>
        <v>396</v>
      </c>
      <c r="M210" s="110">
        <f>VLOOKUP(B210,'118+410'!$B$14:$AB$415,21,FALSE)</f>
        <v>1309</v>
      </c>
      <c r="N210" s="62">
        <f>VLOOKUP(B210,'118+410'!$B$15:$AB$415,5,FALSE)</f>
        <v>94</v>
      </c>
      <c r="O210" s="64">
        <f t="shared" si="52"/>
        <v>2501</v>
      </c>
      <c r="P210" s="64">
        <f>VLOOKUP(B210,'118+410'!$B$15:$AB$415,14,FALSE)</f>
        <v>-1411</v>
      </c>
      <c r="Q210" s="108">
        <f>'118+410'!R211</f>
        <v>0</v>
      </c>
      <c r="R210" s="74">
        <f t="shared" si="53"/>
        <v>591</v>
      </c>
      <c r="S210" s="110">
        <f>VLOOKUP(B210,'118+410'!$B$14:$AB$415,22,FALSE)</f>
        <v>1596</v>
      </c>
      <c r="T210" s="62">
        <f>VLOOKUP(B210,'118+410'!$B$15:$AB$415,6,FALSE)</f>
        <v>-283</v>
      </c>
      <c r="U210" s="64">
        <f t="shared" si="54"/>
        <v>2878</v>
      </c>
      <c r="V210" s="115">
        <f>VLOOKUP(B210,'118+410'!$B$15:$AB$415,15,FALSE)</f>
        <v>-1054</v>
      </c>
      <c r="W210" s="108">
        <f>'118+410'!S211</f>
        <v>0</v>
      </c>
      <c r="X210" s="74">
        <f t="shared" si="55"/>
        <v>304</v>
      </c>
      <c r="Y210" s="77">
        <f t="shared" si="56"/>
        <v>0</v>
      </c>
      <c r="Z210" s="52">
        <f t="shared" si="44"/>
        <v>0</v>
      </c>
      <c r="AA210" s="53">
        <f t="shared" si="45"/>
        <v>2.6120000000000001</v>
      </c>
      <c r="AB210" s="53">
        <f t="shared" si="46"/>
        <v>1.538</v>
      </c>
    </row>
    <row r="211" spans="2:28">
      <c r="B211" s="14">
        <f t="shared" si="47"/>
        <v>45630</v>
      </c>
      <c r="C211" s="15">
        <f t="shared" si="48"/>
        <v>1</v>
      </c>
      <c r="D211" s="16">
        <f t="shared" si="49"/>
        <v>899</v>
      </c>
      <c r="E211" s="59">
        <f>VLOOKUP(B211,'118+410'!B212:AB249,3,FALSE)</f>
        <v>1698</v>
      </c>
      <c r="F211" s="62">
        <f t="shared" si="43"/>
        <v>2597</v>
      </c>
      <c r="G211" s="63">
        <f>VLOOKUP(B211,'118+410'!$B$15:$AB$415,20,FALSE)</f>
        <v>1504</v>
      </c>
      <c r="H211" s="63">
        <f>VLOOKUP(B211,'118+410'!$B$15:$AB$415,4,FALSE)</f>
        <v>-69</v>
      </c>
      <c r="I211" s="64">
        <f t="shared" si="50"/>
        <v>2666</v>
      </c>
      <c r="J211" s="64">
        <f>VLOOKUP(B211,'118+410'!$B$15:$AB$415,13,FALSE)</f>
        <v>-1246</v>
      </c>
      <c r="K211" s="108">
        <f>'118+410'!Q212</f>
        <v>0</v>
      </c>
      <c r="L211" s="74">
        <f t="shared" si="51"/>
        <v>396</v>
      </c>
      <c r="M211" s="110">
        <f>VLOOKUP(B211,'118+410'!$B$14:$AB$415,21,FALSE)</f>
        <v>1309</v>
      </c>
      <c r="N211" s="62">
        <f>VLOOKUP(B211,'118+410'!$B$15:$AB$415,5,FALSE)</f>
        <v>96</v>
      </c>
      <c r="O211" s="64">
        <f t="shared" si="52"/>
        <v>2501</v>
      </c>
      <c r="P211" s="64">
        <f>VLOOKUP(B211,'118+410'!$B$15:$AB$415,14,FALSE)</f>
        <v>-1411</v>
      </c>
      <c r="Q211" s="108">
        <f>'118+410'!R212</f>
        <v>0</v>
      </c>
      <c r="R211" s="74">
        <f t="shared" si="53"/>
        <v>591</v>
      </c>
      <c r="S211" s="110">
        <f>VLOOKUP(B211,'118+410'!$B$14:$AB$415,22,FALSE)</f>
        <v>1596</v>
      </c>
      <c r="T211" s="62">
        <f>VLOOKUP(B211,'118+410'!$B$15:$AB$415,6,FALSE)</f>
        <v>-281</v>
      </c>
      <c r="U211" s="64">
        <f t="shared" si="54"/>
        <v>2878</v>
      </c>
      <c r="V211" s="115">
        <f>VLOOKUP(B211,'118+410'!$B$15:$AB$415,15,FALSE)</f>
        <v>-1054</v>
      </c>
      <c r="W211" s="108">
        <f>'118+410'!S212</f>
        <v>0</v>
      </c>
      <c r="X211" s="74">
        <f t="shared" si="55"/>
        <v>304</v>
      </c>
      <c r="Y211" s="77">
        <f t="shared" si="56"/>
        <v>0</v>
      </c>
      <c r="Z211" s="52">
        <f t="shared" si="44"/>
        <v>0</v>
      </c>
      <c r="AA211" s="53">
        <f t="shared" si="45"/>
        <v>2.6120000000000001</v>
      </c>
      <c r="AB211" s="53">
        <f t="shared" si="46"/>
        <v>1.538</v>
      </c>
    </row>
    <row r="212" spans="2:28">
      <c r="B212" s="14">
        <f t="shared" si="47"/>
        <v>45631</v>
      </c>
      <c r="C212" s="15">
        <f t="shared" si="48"/>
        <v>1</v>
      </c>
      <c r="D212" s="16">
        <f t="shared" si="49"/>
        <v>899</v>
      </c>
      <c r="E212" s="59">
        <f>VLOOKUP(B212,'118+410'!B213:AB249,3,FALSE)</f>
        <v>1700</v>
      </c>
      <c r="F212" s="62">
        <f t="shared" si="43"/>
        <v>2599</v>
      </c>
      <c r="G212" s="63">
        <f>VLOOKUP(B212,'118+410'!$B$15:$AB$415,20,FALSE)</f>
        <v>1504</v>
      </c>
      <c r="H212" s="63">
        <f>VLOOKUP(B212,'118+410'!$B$15:$AB$415,4,FALSE)</f>
        <v>-67</v>
      </c>
      <c r="I212" s="64">
        <f t="shared" si="50"/>
        <v>2666</v>
      </c>
      <c r="J212" s="64">
        <f>VLOOKUP(B212,'118+410'!$B$15:$AB$415,13,FALSE)</f>
        <v>-1246</v>
      </c>
      <c r="K212" s="108">
        <f>'118+410'!Q213</f>
        <v>0</v>
      </c>
      <c r="L212" s="74">
        <f t="shared" si="51"/>
        <v>396</v>
      </c>
      <c r="M212" s="110">
        <f>VLOOKUP(B212,'118+410'!$B$14:$AB$415,21,FALSE)</f>
        <v>1309</v>
      </c>
      <c r="N212" s="62">
        <f>VLOOKUP(B212,'118+410'!$B$15:$AB$415,5,FALSE)</f>
        <v>98</v>
      </c>
      <c r="O212" s="64">
        <f t="shared" si="52"/>
        <v>2501</v>
      </c>
      <c r="P212" s="64">
        <f>VLOOKUP(B212,'118+410'!$B$15:$AB$415,14,FALSE)</f>
        <v>-1411</v>
      </c>
      <c r="Q212" s="108">
        <f>'118+410'!R213</f>
        <v>0</v>
      </c>
      <c r="R212" s="74">
        <f t="shared" si="53"/>
        <v>591</v>
      </c>
      <c r="S212" s="110">
        <f>VLOOKUP(B212,'118+410'!$B$14:$AB$415,22,FALSE)</f>
        <v>1595</v>
      </c>
      <c r="T212" s="62">
        <f>VLOOKUP(B212,'118+410'!$B$15:$AB$415,6,FALSE)</f>
        <v>-278</v>
      </c>
      <c r="U212" s="64">
        <f t="shared" si="54"/>
        <v>2877</v>
      </c>
      <c r="V212" s="115">
        <f>VLOOKUP(B212,'118+410'!$B$15:$AB$415,15,FALSE)</f>
        <v>-1055</v>
      </c>
      <c r="W212" s="108">
        <f>'118+410'!S213</f>
        <v>1</v>
      </c>
      <c r="X212" s="74">
        <f t="shared" si="55"/>
        <v>305</v>
      </c>
      <c r="Y212" s="77">
        <f t="shared" si="56"/>
        <v>-1</v>
      </c>
      <c r="Z212" s="52">
        <f t="shared" si="44"/>
        <v>0</v>
      </c>
      <c r="AA212" s="53">
        <f t="shared" si="45"/>
        <v>2.6120000000000001</v>
      </c>
      <c r="AB212" s="53">
        <f t="shared" si="46"/>
        <v>1.538</v>
      </c>
    </row>
    <row r="213" spans="2:28">
      <c r="B213" s="14">
        <f t="shared" si="47"/>
        <v>45632</v>
      </c>
      <c r="C213" s="15">
        <f t="shared" si="48"/>
        <v>1</v>
      </c>
      <c r="D213" s="16">
        <f t="shared" si="49"/>
        <v>899</v>
      </c>
      <c r="E213" s="59">
        <f>VLOOKUP(B213,'118+410'!B214:AB249,3,FALSE)</f>
        <v>1702</v>
      </c>
      <c r="F213" s="62">
        <f t="shared" si="43"/>
        <v>2601</v>
      </c>
      <c r="G213" s="63">
        <f>VLOOKUP(B213,'118+410'!$B$15:$AB$415,20,FALSE)</f>
        <v>1504</v>
      </c>
      <c r="H213" s="63">
        <f>VLOOKUP(B213,'118+410'!$B$15:$AB$415,4,FALSE)</f>
        <v>-65</v>
      </c>
      <c r="I213" s="64">
        <f t="shared" si="50"/>
        <v>2666</v>
      </c>
      <c r="J213" s="64">
        <f>VLOOKUP(B213,'118+410'!$B$15:$AB$415,13,FALSE)</f>
        <v>-1246</v>
      </c>
      <c r="K213" s="108">
        <f>'118+410'!Q214</f>
        <v>0</v>
      </c>
      <c r="L213" s="74">
        <f t="shared" si="51"/>
        <v>396</v>
      </c>
      <c r="M213" s="110">
        <f>VLOOKUP(B213,'118+410'!$B$14:$AB$415,21,FALSE)</f>
        <v>1309</v>
      </c>
      <c r="N213" s="62">
        <f>VLOOKUP(B213,'118+410'!$B$15:$AB$415,5,FALSE)</f>
        <v>100</v>
      </c>
      <c r="O213" s="64">
        <f t="shared" si="52"/>
        <v>2501</v>
      </c>
      <c r="P213" s="64">
        <f>VLOOKUP(B213,'118+410'!$B$15:$AB$415,14,FALSE)</f>
        <v>-1411</v>
      </c>
      <c r="Q213" s="108">
        <f>'118+410'!R214</f>
        <v>0</v>
      </c>
      <c r="R213" s="74">
        <f t="shared" si="53"/>
        <v>591</v>
      </c>
      <c r="S213" s="110">
        <f>VLOOKUP(B213,'118+410'!$B$14:$AB$415,22,FALSE)</f>
        <v>1595</v>
      </c>
      <c r="T213" s="62">
        <f>VLOOKUP(B213,'118+410'!$B$15:$AB$415,6,FALSE)</f>
        <v>-276</v>
      </c>
      <c r="U213" s="64">
        <f t="shared" si="54"/>
        <v>2877</v>
      </c>
      <c r="V213" s="115">
        <f>VLOOKUP(B213,'118+410'!$B$15:$AB$415,15,FALSE)</f>
        <v>-1055</v>
      </c>
      <c r="W213" s="108">
        <f>'118+410'!S214</f>
        <v>0</v>
      </c>
      <c r="X213" s="74">
        <f t="shared" si="55"/>
        <v>305</v>
      </c>
      <c r="Y213" s="77">
        <f t="shared" si="56"/>
        <v>0</v>
      </c>
      <c r="Z213" s="52">
        <f t="shared" si="44"/>
        <v>0</v>
      </c>
      <c r="AA213" s="53">
        <f t="shared" si="45"/>
        <v>2.6120000000000001</v>
      </c>
      <c r="AB213" s="53">
        <f t="shared" si="46"/>
        <v>1.538</v>
      </c>
    </row>
    <row r="214" spans="2:28">
      <c r="B214" s="14">
        <f t="shared" si="47"/>
        <v>45633</v>
      </c>
      <c r="C214" s="15">
        <f t="shared" si="48"/>
        <v>1</v>
      </c>
      <c r="D214" s="16">
        <f t="shared" si="49"/>
        <v>899</v>
      </c>
      <c r="E214" s="59">
        <f>VLOOKUP(B214,'118+410'!B215:AB249,3,FALSE)</f>
        <v>1704</v>
      </c>
      <c r="F214" s="62">
        <f t="shared" si="43"/>
        <v>2603</v>
      </c>
      <c r="G214" s="63">
        <f>VLOOKUP(B214,'118+410'!$B$15:$AB$415,20,FALSE)</f>
        <v>1503</v>
      </c>
      <c r="H214" s="63">
        <f>VLOOKUP(B214,'118+410'!$B$15:$AB$415,4,FALSE)</f>
        <v>-62</v>
      </c>
      <c r="I214" s="64">
        <f t="shared" si="50"/>
        <v>2665</v>
      </c>
      <c r="J214" s="64">
        <f>VLOOKUP(B214,'118+410'!$B$15:$AB$415,13,FALSE)</f>
        <v>-1247</v>
      </c>
      <c r="K214" s="108">
        <f>'118+410'!Q215</f>
        <v>1</v>
      </c>
      <c r="L214" s="74">
        <f t="shared" si="51"/>
        <v>397</v>
      </c>
      <c r="M214" s="110">
        <f>VLOOKUP(B214,'118+410'!$B$14:$AB$415,21,FALSE)</f>
        <v>1307</v>
      </c>
      <c r="N214" s="62">
        <f>VLOOKUP(B214,'118+410'!$B$15:$AB$415,5,FALSE)</f>
        <v>104</v>
      </c>
      <c r="O214" s="64">
        <f t="shared" si="52"/>
        <v>2499</v>
      </c>
      <c r="P214" s="64">
        <f>VLOOKUP(B214,'118+410'!$B$15:$AB$415,14,FALSE)</f>
        <v>-1413</v>
      </c>
      <c r="Q214" s="108">
        <f>'118+410'!R215</f>
        <v>2</v>
      </c>
      <c r="R214" s="74">
        <f t="shared" si="53"/>
        <v>593</v>
      </c>
      <c r="S214" s="110">
        <f>VLOOKUP(B214,'118+410'!$B$14:$AB$415,22,FALSE)</f>
        <v>1595</v>
      </c>
      <c r="T214" s="62">
        <f>VLOOKUP(B214,'118+410'!$B$15:$AB$415,6,FALSE)</f>
        <v>-274</v>
      </c>
      <c r="U214" s="64">
        <f t="shared" si="54"/>
        <v>2877</v>
      </c>
      <c r="V214" s="115">
        <f>VLOOKUP(B214,'118+410'!$B$15:$AB$415,15,FALSE)</f>
        <v>-1055</v>
      </c>
      <c r="W214" s="108">
        <f>'118+410'!S215</f>
        <v>0</v>
      </c>
      <c r="X214" s="74">
        <f t="shared" si="55"/>
        <v>305</v>
      </c>
      <c r="Y214" s="77">
        <f t="shared" si="56"/>
        <v>0</v>
      </c>
      <c r="Z214" s="52">
        <f t="shared" si="44"/>
        <v>0</v>
      </c>
      <c r="AA214" s="53">
        <f t="shared" si="45"/>
        <v>2.6120000000000001</v>
      </c>
      <c r="AB214" s="53">
        <f t="shared" si="46"/>
        <v>1.534</v>
      </c>
    </row>
    <row r="215" spans="2:28">
      <c r="B215" s="14">
        <f t="shared" si="47"/>
        <v>45634</v>
      </c>
      <c r="C215" s="15">
        <f t="shared" si="48"/>
        <v>1</v>
      </c>
      <c r="D215" s="16">
        <f t="shared" si="49"/>
        <v>899</v>
      </c>
      <c r="E215" s="59">
        <f>VLOOKUP(B215,'118+410'!B216:AB249,3,FALSE)</f>
        <v>1706</v>
      </c>
      <c r="F215" s="62">
        <f t="shared" si="43"/>
        <v>2605</v>
      </c>
      <c r="G215" s="63">
        <f>VLOOKUP(B215,'118+410'!$B$15:$AB$415,20,FALSE)</f>
        <v>1503</v>
      </c>
      <c r="H215" s="63">
        <f>VLOOKUP(B215,'118+410'!$B$15:$AB$415,4,FALSE)</f>
        <v>-60</v>
      </c>
      <c r="I215" s="64">
        <f t="shared" si="50"/>
        <v>2665</v>
      </c>
      <c r="J215" s="64">
        <f>VLOOKUP(B215,'118+410'!$B$15:$AB$415,13,FALSE)</f>
        <v>-1247</v>
      </c>
      <c r="K215" s="108">
        <f>'118+410'!Q216</f>
        <v>0</v>
      </c>
      <c r="L215" s="74">
        <f t="shared" si="51"/>
        <v>397</v>
      </c>
      <c r="M215" s="110">
        <f>VLOOKUP(B215,'118+410'!$B$14:$AB$415,21,FALSE)</f>
        <v>1307</v>
      </c>
      <c r="N215" s="62">
        <f>VLOOKUP(B215,'118+410'!$B$15:$AB$415,5,FALSE)</f>
        <v>106</v>
      </c>
      <c r="O215" s="64">
        <f t="shared" si="52"/>
        <v>2499</v>
      </c>
      <c r="P215" s="64">
        <f>VLOOKUP(B215,'118+410'!$B$15:$AB$415,14,FALSE)</f>
        <v>-1413</v>
      </c>
      <c r="Q215" s="108">
        <f>'118+410'!R216</f>
        <v>0</v>
      </c>
      <c r="R215" s="74">
        <f t="shared" si="53"/>
        <v>593</v>
      </c>
      <c r="S215" s="110">
        <f>VLOOKUP(B215,'118+410'!$B$14:$AB$415,22,FALSE)</f>
        <v>1595</v>
      </c>
      <c r="T215" s="62">
        <f>VLOOKUP(B215,'118+410'!$B$15:$AB$415,6,FALSE)</f>
        <v>-272</v>
      </c>
      <c r="U215" s="64">
        <f t="shared" si="54"/>
        <v>2877</v>
      </c>
      <c r="V215" s="115">
        <f>VLOOKUP(B215,'118+410'!$B$15:$AB$415,15,FALSE)</f>
        <v>-1055</v>
      </c>
      <c r="W215" s="108">
        <f>'118+410'!S216</f>
        <v>0</v>
      </c>
      <c r="X215" s="74">
        <f t="shared" si="55"/>
        <v>305</v>
      </c>
      <c r="Y215" s="77">
        <f t="shared" si="56"/>
        <v>0</v>
      </c>
      <c r="Z215" s="52">
        <f t="shared" si="44"/>
        <v>0</v>
      </c>
      <c r="AA215" s="53">
        <f t="shared" si="45"/>
        <v>2.6120000000000001</v>
      </c>
      <c r="AB215" s="53">
        <f t="shared" si="46"/>
        <v>1.534</v>
      </c>
    </row>
    <row r="216" spans="2:28">
      <c r="B216" s="14">
        <f t="shared" si="47"/>
        <v>45635</v>
      </c>
      <c r="C216" s="15">
        <f t="shared" si="48"/>
        <v>1</v>
      </c>
      <c r="D216" s="16">
        <f t="shared" si="49"/>
        <v>899</v>
      </c>
      <c r="E216" s="59">
        <f>VLOOKUP(B216,'118+410'!B217:AB249,3,FALSE)</f>
        <v>1708</v>
      </c>
      <c r="F216" s="62">
        <f t="shared" si="43"/>
        <v>2607</v>
      </c>
      <c r="G216" s="63">
        <f>VLOOKUP(B216,'118+410'!$B$15:$AB$415,20,FALSE)</f>
        <v>1503</v>
      </c>
      <c r="H216" s="63">
        <f>VLOOKUP(B216,'118+410'!$B$15:$AB$415,4,FALSE)</f>
        <v>-58</v>
      </c>
      <c r="I216" s="64">
        <f t="shared" si="50"/>
        <v>2665</v>
      </c>
      <c r="J216" s="64">
        <f>VLOOKUP(B216,'118+410'!$B$15:$AB$415,13,FALSE)</f>
        <v>-1247</v>
      </c>
      <c r="K216" s="108">
        <f>'118+410'!Q217</f>
        <v>0</v>
      </c>
      <c r="L216" s="74">
        <f t="shared" si="51"/>
        <v>397</v>
      </c>
      <c r="M216" s="110">
        <f>VLOOKUP(B216,'118+410'!$B$14:$AB$415,21,FALSE)</f>
        <v>1307</v>
      </c>
      <c r="N216" s="62">
        <f>VLOOKUP(B216,'118+410'!$B$15:$AB$415,5,FALSE)</f>
        <v>108</v>
      </c>
      <c r="O216" s="64">
        <f t="shared" si="52"/>
        <v>2499</v>
      </c>
      <c r="P216" s="64">
        <f>VLOOKUP(B216,'118+410'!$B$15:$AB$415,14,FALSE)</f>
        <v>-1413</v>
      </c>
      <c r="Q216" s="108">
        <f>'118+410'!R217</f>
        <v>0</v>
      </c>
      <c r="R216" s="74">
        <f t="shared" si="53"/>
        <v>593</v>
      </c>
      <c r="S216" s="110">
        <f>VLOOKUP(B216,'118+410'!$B$14:$AB$415,22,FALSE)</f>
        <v>1595</v>
      </c>
      <c r="T216" s="62">
        <f>VLOOKUP(B216,'118+410'!$B$15:$AB$415,6,FALSE)</f>
        <v>-270</v>
      </c>
      <c r="U216" s="64">
        <f t="shared" si="54"/>
        <v>2877</v>
      </c>
      <c r="V216" s="115">
        <f>VLOOKUP(B216,'118+410'!$B$15:$AB$415,15,FALSE)</f>
        <v>-1055</v>
      </c>
      <c r="W216" s="108">
        <f>'118+410'!S217</f>
        <v>0</v>
      </c>
      <c r="X216" s="74">
        <f t="shared" si="55"/>
        <v>305</v>
      </c>
      <c r="Y216" s="77">
        <f t="shared" si="56"/>
        <v>0</v>
      </c>
      <c r="Z216" s="52">
        <f t="shared" si="44"/>
        <v>0</v>
      </c>
      <c r="AA216" s="53">
        <f t="shared" si="45"/>
        <v>2.6120000000000001</v>
      </c>
      <c r="AB216" s="53">
        <f t="shared" si="46"/>
        <v>1.534</v>
      </c>
    </row>
    <row r="217" spans="2:28">
      <c r="B217" s="14">
        <f t="shared" si="47"/>
        <v>45636</v>
      </c>
      <c r="C217" s="15">
        <f t="shared" si="48"/>
        <v>1</v>
      </c>
      <c r="D217" s="16">
        <f t="shared" si="49"/>
        <v>899</v>
      </c>
      <c r="E217" s="59">
        <f>VLOOKUP(B217,'118+410'!B218:AB249,3,FALSE)</f>
        <v>1710</v>
      </c>
      <c r="F217" s="62">
        <f t="shared" si="43"/>
        <v>2609</v>
      </c>
      <c r="G217" s="63">
        <f>VLOOKUP(B217,'118+410'!$B$15:$AB$415,20,FALSE)</f>
        <v>1503</v>
      </c>
      <c r="H217" s="63">
        <f>VLOOKUP(B217,'118+410'!$B$15:$AB$415,4,FALSE)</f>
        <v>-56</v>
      </c>
      <c r="I217" s="64">
        <f t="shared" si="50"/>
        <v>2665</v>
      </c>
      <c r="J217" s="64">
        <f>VLOOKUP(B217,'118+410'!$B$15:$AB$415,13,FALSE)</f>
        <v>-1247</v>
      </c>
      <c r="K217" s="108">
        <f>'118+410'!Q218</f>
        <v>0</v>
      </c>
      <c r="L217" s="74">
        <f t="shared" si="51"/>
        <v>397</v>
      </c>
      <c r="M217" s="110">
        <f>VLOOKUP(B217,'118+410'!$B$14:$AB$415,21,FALSE)</f>
        <v>1307</v>
      </c>
      <c r="N217" s="62">
        <f>VLOOKUP(B217,'118+410'!$B$15:$AB$415,5,FALSE)</f>
        <v>110</v>
      </c>
      <c r="O217" s="64">
        <f t="shared" si="52"/>
        <v>2499</v>
      </c>
      <c r="P217" s="64">
        <f>VLOOKUP(B217,'118+410'!$B$15:$AB$415,14,FALSE)</f>
        <v>-1413</v>
      </c>
      <c r="Q217" s="108">
        <f>'118+410'!R218</f>
        <v>0</v>
      </c>
      <c r="R217" s="74">
        <f t="shared" si="53"/>
        <v>593</v>
      </c>
      <c r="S217" s="110">
        <f>VLOOKUP(B217,'118+410'!$B$14:$AB$415,22,FALSE)</f>
        <v>1593</v>
      </c>
      <c r="T217" s="62">
        <f>VLOOKUP(B217,'118+410'!$B$15:$AB$415,6,FALSE)</f>
        <v>-266</v>
      </c>
      <c r="U217" s="64">
        <f t="shared" si="54"/>
        <v>2875</v>
      </c>
      <c r="V217" s="115">
        <f>VLOOKUP(B217,'118+410'!$B$15:$AB$415,15,FALSE)</f>
        <v>-1057</v>
      </c>
      <c r="W217" s="108">
        <f>'118+410'!S218</f>
        <v>2</v>
      </c>
      <c r="X217" s="74">
        <f t="shared" si="55"/>
        <v>307</v>
      </c>
      <c r="Y217" s="77">
        <f t="shared" si="56"/>
        <v>-2</v>
      </c>
      <c r="Z217" s="52">
        <f t="shared" si="44"/>
        <v>0</v>
      </c>
      <c r="AA217" s="53">
        <f t="shared" si="45"/>
        <v>2.6120000000000001</v>
      </c>
      <c r="AB217" s="53">
        <f t="shared" si="46"/>
        <v>1.534</v>
      </c>
    </row>
    <row r="218" spans="2:28">
      <c r="B218" s="14">
        <f t="shared" si="47"/>
        <v>45637</v>
      </c>
      <c r="C218" s="15">
        <f t="shared" si="48"/>
        <v>1</v>
      </c>
      <c r="D218" s="16">
        <f t="shared" si="49"/>
        <v>899</v>
      </c>
      <c r="E218" s="59">
        <f>VLOOKUP(B218,'118+410'!B219:AB249,3,FALSE)</f>
        <v>1712</v>
      </c>
      <c r="F218" s="62">
        <f t="shared" si="43"/>
        <v>2611</v>
      </c>
      <c r="G218" s="63">
        <f>VLOOKUP(B218,'118+410'!$B$15:$AB$415,20,FALSE)</f>
        <v>1503</v>
      </c>
      <c r="H218" s="63">
        <f>VLOOKUP(B218,'118+410'!$B$15:$AB$415,4,FALSE)</f>
        <v>-54</v>
      </c>
      <c r="I218" s="64">
        <f t="shared" si="50"/>
        <v>2665</v>
      </c>
      <c r="J218" s="64">
        <f>VLOOKUP(B218,'118+410'!$B$15:$AB$415,13,FALSE)</f>
        <v>-1247</v>
      </c>
      <c r="K218" s="108">
        <f>'118+410'!Q219</f>
        <v>0</v>
      </c>
      <c r="L218" s="74">
        <f t="shared" si="51"/>
        <v>397</v>
      </c>
      <c r="M218" s="110">
        <f>VLOOKUP(B218,'118+410'!$B$14:$AB$415,21,FALSE)</f>
        <v>1307</v>
      </c>
      <c r="N218" s="62">
        <f>VLOOKUP(B218,'118+410'!$B$15:$AB$415,5,FALSE)</f>
        <v>112</v>
      </c>
      <c r="O218" s="64">
        <f t="shared" si="52"/>
        <v>2499</v>
      </c>
      <c r="P218" s="64">
        <f>VLOOKUP(B218,'118+410'!$B$15:$AB$415,14,FALSE)</f>
        <v>-1413</v>
      </c>
      <c r="Q218" s="108">
        <f>'118+410'!R219</f>
        <v>0</v>
      </c>
      <c r="R218" s="74">
        <f t="shared" si="53"/>
        <v>593</v>
      </c>
      <c r="S218" s="110">
        <f>VLOOKUP(B218,'118+410'!$B$14:$AB$415,22,FALSE)</f>
        <v>1593</v>
      </c>
      <c r="T218" s="62">
        <f>VLOOKUP(B218,'118+410'!$B$15:$AB$415,6,FALSE)</f>
        <v>-264</v>
      </c>
      <c r="U218" s="64">
        <f t="shared" si="54"/>
        <v>2875</v>
      </c>
      <c r="V218" s="115">
        <f>VLOOKUP(B218,'118+410'!$B$15:$AB$415,15,FALSE)</f>
        <v>-1057</v>
      </c>
      <c r="W218" s="108">
        <f>'118+410'!S219</f>
        <v>0</v>
      </c>
      <c r="X218" s="74">
        <f t="shared" si="55"/>
        <v>307</v>
      </c>
      <c r="Y218" s="77">
        <f t="shared" si="56"/>
        <v>0</v>
      </c>
      <c r="Z218" s="52">
        <f t="shared" si="44"/>
        <v>0</v>
      </c>
      <c r="AA218" s="53">
        <f t="shared" si="45"/>
        <v>2.6120000000000001</v>
      </c>
      <c r="AB218" s="53">
        <f t="shared" si="46"/>
        <v>1.534</v>
      </c>
    </row>
    <row r="219" spans="2:28">
      <c r="B219" s="14">
        <f t="shared" si="47"/>
        <v>45638</v>
      </c>
      <c r="C219" s="15">
        <f t="shared" si="48"/>
        <v>1</v>
      </c>
      <c r="D219" s="16">
        <f t="shared" si="49"/>
        <v>899</v>
      </c>
      <c r="E219" s="59">
        <f>VLOOKUP(B219,'118+410'!B220:AB249,3,FALSE)</f>
        <v>1714</v>
      </c>
      <c r="F219" s="62">
        <f t="shared" si="43"/>
        <v>2613</v>
      </c>
      <c r="G219" s="63">
        <f>VLOOKUP(B219,'118+410'!$B$15:$AB$415,20,FALSE)</f>
        <v>1503</v>
      </c>
      <c r="H219" s="63">
        <f>VLOOKUP(B219,'118+410'!$B$15:$AB$415,4,FALSE)</f>
        <v>-52</v>
      </c>
      <c r="I219" s="64">
        <f t="shared" si="50"/>
        <v>2665</v>
      </c>
      <c r="J219" s="64">
        <f>VLOOKUP(B219,'118+410'!$B$15:$AB$415,13,FALSE)</f>
        <v>-1247</v>
      </c>
      <c r="K219" s="108">
        <f>'118+410'!Q220</f>
        <v>0</v>
      </c>
      <c r="L219" s="74">
        <f t="shared" si="51"/>
        <v>397</v>
      </c>
      <c r="M219" s="110">
        <f>VLOOKUP(B219,'118+410'!$B$14:$AB$415,21,FALSE)</f>
        <v>1307</v>
      </c>
      <c r="N219" s="62">
        <f>VLOOKUP(B219,'118+410'!$B$15:$AB$415,5,FALSE)</f>
        <v>114</v>
      </c>
      <c r="O219" s="64">
        <f t="shared" si="52"/>
        <v>2499</v>
      </c>
      <c r="P219" s="64">
        <f>VLOOKUP(B219,'118+410'!$B$15:$AB$415,14,FALSE)</f>
        <v>-1413</v>
      </c>
      <c r="Q219" s="108">
        <f>'118+410'!R220</f>
        <v>0</v>
      </c>
      <c r="R219" s="74">
        <f t="shared" si="53"/>
        <v>593</v>
      </c>
      <c r="S219" s="110">
        <f>VLOOKUP(B219,'118+410'!$B$14:$AB$415,22,FALSE)</f>
        <v>1592</v>
      </c>
      <c r="T219" s="62">
        <f>VLOOKUP(B219,'118+410'!$B$15:$AB$415,6,FALSE)</f>
        <v>-261</v>
      </c>
      <c r="U219" s="64">
        <f t="shared" si="54"/>
        <v>2874</v>
      </c>
      <c r="V219" s="115">
        <f>VLOOKUP(B219,'118+410'!$B$15:$AB$415,15,FALSE)</f>
        <v>-1058</v>
      </c>
      <c r="W219" s="108">
        <f>'118+410'!S220</f>
        <v>1</v>
      </c>
      <c r="X219" s="74">
        <f t="shared" si="55"/>
        <v>308</v>
      </c>
      <c r="Y219" s="77">
        <f t="shared" si="56"/>
        <v>-1</v>
      </c>
      <c r="Z219" s="52">
        <f t="shared" si="44"/>
        <v>0</v>
      </c>
      <c r="AA219" s="53">
        <f t="shared" si="45"/>
        <v>2.6120000000000001</v>
      </c>
      <c r="AB219" s="53">
        <f t="shared" si="46"/>
        <v>1.534</v>
      </c>
    </row>
    <row r="220" spans="2:28">
      <c r="B220" s="14">
        <f t="shared" si="47"/>
        <v>45639</v>
      </c>
      <c r="C220" s="15">
        <f t="shared" si="48"/>
        <v>1</v>
      </c>
      <c r="D220" s="16">
        <f t="shared" si="49"/>
        <v>899</v>
      </c>
      <c r="E220" s="59">
        <f>VLOOKUP(B220,'118+410'!B221:AB249,3,FALSE)</f>
        <v>1716</v>
      </c>
      <c r="F220" s="62">
        <f t="shared" si="43"/>
        <v>2615</v>
      </c>
      <c r="G220" s="63">
        <f>VLOOKUP(B220,'118+410'!$B$15:$AB$415,20,FALSE)</f>
        <v>1501</v>
      </c>
      <c r="H220" s="63">
        <f>VLOOKUP(B220,'118+410'!$B$15:$AB$415,4,FALSE)</f>
        <v>-48</v>
      </c>
      <c r="I220" s="64">
        <f t="shared" si="50"/>
        <v>2663</v>
      </c>
      <c r="J220" s="64">
        <f>VLOOKUP(B220,'118+410'!$B$15:$AB$415,13,FALSE)</f>
        <v>-1249</v>
      </c>
      <c r="K220" s="108">
        <f>'118+410'!Q221</f>
        <v>2</v>
      </c>
      <c r="L220" s="74">
        <f t="shared" si="51"/>
        <v>399</v>
      </c>
      <c r="M220" s="110">
        <f>VLOOKUP(B220,'118+410'!$B$14:$AB$415,21,FALSE)</f>
        <v>1305</v>
      </c>
      <c r="N220" s="62">
        <f>VLOOKUP(B220,'118+410'!$B$15:$AB$415,5,FALSE)</f>
        <v>118</v>
      </c>
      <c r="O220" s="64">
        <f t="shared" si="52"/>
        <v>2497</v>
      </c>
      <c r="P220" s="64">
        <f>VLOOKUP(B220,'118+410'!$B$15:$AB$415,14,FALSE)</f>
        <v>-1415</v>
      </c>
      <c r="Q220" s="108">
        <f>'118+410'!R221</f>
        <v>2</v>
      </c>
      <c r="R220" s="74">
        <f t="shared" si="53"/>
        <v>595</v>
      </c>
      <c r="S220" s="110">
        <f>VLOOKUP(B220,'118+410'!$B$14:$AB$415,22,FALSE)</f>
        <v>1592</v>
      </c>
      <c r="T220" s="62">
        <f>VLOOKUP(B220,'118+410'!$B$15:$AB$415,6,FALSE)</f>
        <v>-259</v>
      </c>
      <c r="U220" s="64">
        <f t="shared" si="54"/>
        <v>2874</v>
      </c>
      <c r="V220" s="115">
        <f>VLOOKUP(B220,'118+410'!$B$15:$AB$415,15,FALSE)</f>
        <v>-1058</v>
      </c>
      <c r="W220" s="108">
        <f>'118+410'!S221</f>
        <v>0</v>
      </c>
      <c r="X220" s="74">
        <f t="shared" si="55"/>
        <v>308</v>
      </c>
      <c r="Y220" s="77">
        <f t="shared" si="56"/>
        <v>0</v>
      </c>
      <c r="Z220" s="52">
        <f t="shared" si="44"/>
        <v>0</v>
      </c>
      <c r="AA220" s="53">
        <f t="shared" si="45"/>
        <v>2.6120000000000001</v>
      </c>
      <c r="AB220" s="53">
        <f t="shared" si="46"/>
        <v>1.53</v>
      </c>
    </row>
    <row r="221" spans="2:28">
      <c r="B221" s="14">
        <f t="shared" si="47"/>
        <v>45640</v>
      </c>
      <c r="C221" s="15">
        <f t="shared" si="48"/>
        <v>1</v>
      </c>
      <c r="D221" s="16">
        <f t="shared" si="49"/>
        <v>899</v>
      </c>
      <c r="E221" s="59">
        <f>VLOOKUP(B221,'118+410'!B222:AB249,3,FALSE)</f>
        <v>1718</v>
      </c>
      <c r="F221" s="62">
        <f t="shared" si="43"/>
        <v>2617</v>
      </c>
      <c r="G221" s="63">
        <f>VLOOKUP(B221,'118+410'!$B$15:$AB$415,20,FALSE)</f>
        <v>1500</v>
      </c>
      <c r="H221" s="63">
        <f>VLOOKUP(B221,'118+410'!$B$15:$AB$415,4,FALSE)</f>
        <v>-45</v>
      </c>
      <c r="I221" s="64">
        <f t="shared" si="50"/>
        <v>2662</v>
      </c>
      <c r="J221" s="64">
        <f>VLOOKUP(B221,'118+410'!$B$15:$AB$415,13,FALSE)</f>
        <v>-1250</v>
      </c>
      <c r="K221" s="108">
        <f>'118+410'!Q222</f>
        <v>1</v>
      </c>
      <c r="L221" s="74">
        <f t="shared" si="51"/>
        <v>400</v>
      </c>
      <c r="M221" s="110">
        <f>VLOOKUP(B221,'118+410'!$B$14:$AB$415,21,FALSE)</f>
        <v>1305</v>
      </c>
      <c r="N221" s="62">
        <f>VLOOKUP(B221,'118+410'!$B$15:$AB$415,5,FALSE)</f>
        <v>120</v>
      </c>
      <c r="O221" s="64">
        <f t="shared" si="52"/>
        <v>2497</v>
      </c>
      <c r="P221" s="64">
        <f>VLOOKUP(B221,'118+410'!$B$15:$AB$415,14,FALSE)</f>
        <v>-1415</v>
      </c>
      <c r="Q221" s="108">
        <f>'118+410'!R222</f>
        <v>0</v>
      </c>
      <c r="R221" s="74">
        <f t="shared" si="53"/>
        <v>595</v>
      </c>
      <c r="S221" s="110">
        <f>VLOOKUP(B221,'118+410'!$B$14:$AB$415,22,FALSE)</f>
        <v>1592</v>
      </c>
      <c r="T221" s="62">
        <f>VLOOKUP(B221,'118+410'!$B$15:$AB$415,6,FALSE)</f>
        <v>-257</v>
      </c>
      <c r="U221" s="64">
        <f t="shared" si="54"/>
        <v>2874</v>
      </c>
      <c r="V221" s="115">
        <f>VLOOKUP(B221,'118+410'!$B$15:$AB$415,15,FALSE)</f>
        <v>-1058</v>
      </c>
      <c r="W221" s="108">
        <f>'118+410'!S222</f>
        <v>0</v>
      </c>
      <c r="X221" s="74">
        <f t="shared" si="55"/>
        <v>308</v>
      </c>
      <c r="Y221" s="77">
        <f t="shared" si="56"/>
        <v>0</v>
      </c>
      <c r="Z221" s="52">
        <f t="shared" si="44"/>
        <v>0</v>
      </c>
      <c r="AA221" s="53">
        <f t="shared" si="45"/>
        <v>2.6120000000000001</v>
      </c>
      <c r="AB221" s="53">
        <f t="shared" si="46"/>
        <v>1.53</v>
      </c>
    </row>
    <row r="222" spans="2:28">
      <c r="B222" s="14">
        <f t="shared" si="47"/>
        <v>45641</v>
      </c>
      <c r="C222" s="15">
        <f t="shared" si="48"/>
        <v>1</v>
      </c>
      <c r="D222" s="16">
        <f t="shared" si="49"/>
        <v>899</v>
      </c>
      <c r="E222" s="59">
        <f>VLOOKUP(B222,'118+410'!B223:AB249,3,FALSE)</f>
        <v>1720</v>
      </c>
      <c r="F222" s="62">
        <f t="shared" si="43"/>
        <v>2619</v>
      </c>
      <c r="G222" s="63">
        <f>VLOOKUP(B222,'118+410'!$B$15:$AB$415,20,FALSE)</f>
        <v>1500</v>
      </c>
      <c r="H222" s="63">
        <f>VLOOKUP(B222,'118+410'!$B$15:$AB$415,4,FALSE)</f>
        <v>-43</v>
      </c>
      <c r="I222" s="64">
        <f t="shared" si="50"/>
        <v>2662</v>
      </c>
      <c r="J222" s="64">
        <f>VLOOKUP(B222,'118+410'!$B$15:$AB$415,13,FALSE)</f>
        <v>-1250</v>
      </c>
      <c r="K222" s="108">
        <f>'118+410'!Q223</f>
        <v>0</v>
      </c>
      <c r="L222" s="74">
        <f t="shared" si="51"/>
        <v>400</v>
      </c>
      <c r="M222" s="110">
        <f>VLOOKUP(B222,'118+410'!$B$14:$AB$415,21,FALSE)</f>
        <v>1305</v>
      </c>
      <c r="N222" s="62">
        <f>VLOOKUP(B222,'118+410'!$B$15:$AB$415,5,FALSE)</f>
        <v>122</v>
      </c>
      <c r="O222" s="64">
        <f t="shared" si="52"/>
        <v>2497</v>
      </c>
      <c r="P222" s="64">
        <f>VLOOKUP(B222,'118+410'!$B$15:$AB$415,14,FALSE)</f>
        <v>-1415</v>
      </c>
      <c r="Q222" s="108">
        <f>'118+410'!R223</f>
        <v>0</v>
      </c>
      <c r="R222" s="74">
        <f t="shared" si="53"/>
        <v>595</v>
      </c>
      <c r="S222" s="110">
        <f>VLOOKUP(B222,'118+410'!$B$14:$AB$415,22,FALSE)</f>
        <v>1592</v>
      </c>
      <c r="T222" s="62">
        <f>VLOOKUP(B222,'118+410'!$B$15:$AB$415,6,FALSE)</f>
        <v>-255</v>
      </c>
      <c r="U222" s="64">
        <f t="shared" si="54"/>
        <v>2874</v>
      </c>
      <c r="V222" s="115">
        <f>VLOOKUP(B222,'118+410'!$B$15:$AB$415,15,FALSE)</f>
        <v>-1058</v>
      </c>
      <c r="W222" s="108">
        <f>'118+410'!S223</f>
        <v>0</v>
      </c>
      <c r="X222" s="74">
        <f t="shared" si="55"/>
        <v>308</v>
      </c>
      <c r="Y222" s="77">
        <f t="shared" si="56"/>
        <v>0</v>
      </c>
      <c r="Z222" s="52">
        <f t="shared" si="44"/>
        <v>0</v>
      </c>
      <c r="AA222" s="53">
        <f t="shared" si="45"/>
        <v>2.6120000000000001</v>
      </c>
      <c r="AB222" s="53">
        <f t="shared" si="46"/>
        <v>1.53</v>
      </c>
    </row>
    <row r="223" spans="2:28">
      <c r="B223" s="14">
        <f t="shared" si="47"/>
        <v>45642</v>
      </c>
      <c r="C223" s="15">
        <f t="shared" si="48"/>
        <v>1</v>
      </c>
      <c r="D223" s="16">
        <f t="shared" si="49"/>
        <v>899</v>
      </c>
      <c r="E223" s="59">
        <f>VLOOKUP(B223,'118+410'!B224:AB249,3,FALSE)</f>
        <v>1722</v>
      </c>
      <c r="F223" s="62">
        <f t="shared" si="43"/>
        <v>2621</v>
      </c>
      <c r="G223" s="63">
        <f>VLOOKUP(B223,'118+410'!$B$15:$AB$415,20,FALSE)</f>
        <v>1500</v>
      </c>
      <c r="H223" s="63">
        <f>VLOOKUP(B223,'118+410'!$B$15:$AB$415,4,FALSE)</f>
        <v>-41</v>
      </c>
      <c r="I223" s="64">
        <f t="shared" si="50"/>
        <v>2662</v>
      </c>
      <c r="J223" s="64">
        <f>VLOOKUP(B223,'118+410'!$B$15:$AB$415,13,FALSE)</f>
        <v>-1250</v>
      </c>
      <c r="K223" s="108">
        <f>'118+410'!Q224</f>
        <v>0</v>
      </c>
      <c r="L223" s="74">
        <f t="shared" si="51"/>
        <v>400</v>
      </c>
      <c r="M223" s="110">
        <f>VLOOKUP(B223,'118+410'!$B$14:$AB$415,21,FALSE)</f>
        <v>1304</v>
      </c>
      <c r="N223" s="62">
        <f>VLOOKUP(B223,'118+410'!$B$15:$AB$415,5,FALSE)</f>
        <v>125</v>
      </c>
      <c r="O223" s="64">
        <f t="shared" si="52"/>
        <v>2496</v>
      </c>
      <c r="P223" s="64">
        <f>VLOOKUP(B223,'118+410'!$B$15:$AB$415,14,FALSE)</f>
        <v>-1416</v>
      </c>
      <c r="Q223" s="108">
        <f>'118+410'!R224</f>
        <v>1</v>
      </c>
      <c r="R223" s="74">
        <f t="shared" si="53"/>
        <v>596</v>
      </c>
      <c r="S223" s="110">
        <f>VLOOKUP(B223,'118+410'!$B$14:$AB$415,22,FALSE)</f>
        <v>1590</v>
      </c>
      <c r="T223" s="62">
        <f>VLOOKUP(B223,'118+410'!$B$15:$AB$415,6,FALSE)</f>
        <v>-251</v>
      </c>
      <c r="U223" s="64">
        <f t="shared" si="54"/>
        <v>2872</v>
      </c>
      <c r="V223" s="115">
        <f>VLOOKUP(B223,'118+410'!$B$15:$AB$415,15,FALSE)</f>
        <v>-1060</v>
      </c>
      <c r="W223" s="108">
        <f>'118+410'!S224</f>
        <v>2</v>
      </c>
      <c r="X223" s="74">
        <f t="shared" si="55"/>
        <v>310</v>
      </c>
      <c r="Y223" s="77">
        <f t="shared" si="56"/>
        <v>-2</v>
      </c>
      <c r="Z223" s="52">
        <f t="shared" si="44"/>
        <v>0</v>
      </c>
      <c r="AA223" s="53">
        <f t="shared" si="45"/>
        <v>2.6120000000000001</v>
      </c>
      <c r="AB223" s="53">
        <f t="shared" si="46"/>
        <v>1.528</v>
      </c>
    </row>
    <row r="224" spans="2:28">
      <c r="B224" s="14">
        <f t="shared" si="47"/>
        <v>45643</v>
      </c>
      <c r="C224" s="15">
        <f t="shared" si="48"/>
        <v>1</v>
      </c>
      <c r="D224" s="16">
        <f t="shared" si="49"/>
        <v>899</v>
      </c>
      <c r="E224" s="59">
        <f>VLOOKUP(B224,'118+410'!B225:AB249,3,FALSE)</f>
        <v>1724</v>
      </c>
      <c r="F224" s="62">
        <f t="shared" si="43"/>
        <v>2623</v>
      </c>
      <c r="G224" s="63">
        <f>VLOOKUP(B224,'118+410'!$B$15:$AB$415,20,FALSE)</f>
        <v>1500</v>
      </c>
      <c r="H224" s="63">
        <f>VLOOKUP(B224,'118+410'!$B$15:$AB$415,4,FALSE)</f>
        <v>-39</v>
      </c>
      <c r="I224" s="64">
        <f t="shared" si="50"/>
        <v>2662</v>
      </c>
      <c r="J224" s="64">
        <f>VLOOKUP(B224,'118+410'!$B$15:$AB$415,13,FALSE)</f>
        <v>-1250</v>
      </c>
      <c r="K224" s="108">
        <f>'118+410'!Q225</f>
        <v>0</v>
      </c>
      <c r="L224" s="74">
        <f t="shared" si="51"/>
        <v>400</v>
      </c>
      <c r="M224" s="110">
        <f>VLOOKUP(B224,'118+410'!$B$14:$AB$415,21,FALSE)</f>
        <v>1304</v>
      </c>
      <c r="N224" s="62">
        <f>VLOOKUP(B224,'118+410'!$B$15:$AB$415,5,FALSE)</f>
        <v>127</v>
      </c>
      <c r="O224" s="64">
        <f t="shared" si="52"/>
        <v>2496</v>
      </c>
      <c r="P224" s="64">
        <f>VLOOKUP(B224,'118+410'!$B$15:$AB$415,14,FALSE)</f>
        <v>-1416</v>
      </c>
      <c r="Q224" s="108">
        <f>'118+410'!R225</f>
        <v>0</v>
      </c>
      <c r="R224" s="74">
        <f t="shared" si="53"/>
        <v>596</v>
      </c>
      <c r="S224" s="110">
        <f>VLOOKUP(B224,'118+410'!$B$14:$AB$415,22,FALSE)</f>
        <v>1590</v>
      </c>
      <c r="T224" s="62">
        <f>VLOOKUP(B224,'118+410'!$B$15:$AB$415,6,FALSE)</f>
        <v>-249</v>
      </c>
      <c r="U224" s="64">
        <f t="shared" si="54"/>
        <v>2872</v>
      </c>
      <c r="V224" s="115">
        <f>VLOOKUP(B224,'118+410'!$B$15:$AB$415,15,FALSE)</f>
        <v>-1060</v>
      </c>
      <c r="W224" s="108">
        <f>'118+410'!S225</f>
        <v>0</v>
      </c>
      <c r="X224" s="74">
        <f t="shared" si="55"/>
        <v>310</v>
      </c>
      <c r="Y224" s="77">
        <f t="shared" si="56"/>
        <v>0</v>
      </c>
      <c r="Z224" s="52">
        <f t="shared" si="44"/>
        <v>0</v>
      </c>
      <c r="AA224" s="53">
        <f t="shared" si="45"/>
        <v>2.6120000000000001</v>
      </c>
      <c r="AB224" s="53">
        <f t="shared" si="46"/>
        <v>1.528</v>
      </c>
    </row>
    <row r="225" spans="2:28">
      <c r="B225" s="14">
        <f t="shared" si="47"/>
        <v>45644</v>
      </c>
      <c r="C225" s="15">
        <f t="shared" si="48"/>
        <v>1</v>
      </c>
      <c r="D225" s="16">
        <f t="shared" si="49"/>
        <v>899</v>
      </c>
      <c r="E225" s="59">
        <f>VLOOKUP(B225,'118+410'!B226:AB249,3,FALSE)</f>
        <v>1726</v>
      </c>
      <c r="F225" s="62">
        <f t="shared" si="43"/>
        <v>2625</v>
      </c>
      <c r="G225" s="63">
        <f>VLOOKUP(B225,'118+410'!$B$15:$AB$415,20,FALSE)</f>
        <v>1499</v>
      </c>
      <c r="H225" s="63">
        <f>VLOOKUP(B225,'118+410'!$B$15:$AB$415,4,FALSE)</f>
        <v>-36</v>
      </c>
      <c r="I225" s="64">
        <f t="shared" si="50"/>
        <v>2661</v>
      </c>
      <c r="J225" s="64">
        <f>VLOOKUP(B225,'118+410'!$B$15:$AB$415,13,FALSE)</f>
        <v>-1251</v>
      </c>
      <c r="K225" s="108">
        <f>'118+410'!Q226</f>
        <v>1</v>
      </c>
      <c r="L225" s="74">
        <f t="shared" si="51"/>
        <v>401</v>
      </c>
      <c r="M225" s="110">
        <f>VLOOKUP(B225,'118+410'!$B$14:$AB$415,21,FALSE)</f>
        <v>1304</v>
      </c>
      <c r="N225" s="62">
        <f>VLOOKUP(B225,'118+410'!$B$15:$AB$415,5,FALSE)</f>
        <v>129</v>
      </c>
      <c r="O225" s="64">
        <f t="shared" si="52"/>
        <v>2496</v>
      </c>
      <c r="P225" s="64">
        <f>VLOOKUP(B225,'118+410'!$B$15:$AB$415,14,FALSE)</f>
        <v>-1416</v>
      </c>
      <c r="Q225" s="108">
        <f>'118+410'!R226</f>
        <v>0</v>
      </c>
      <c r="R225" s="74">
        <f t="shared" si="53"/>
        <v>596</v>
      </c>
      <c r="S225" s="110">
        <f>VLOOKUP(B225,'118+410'!$B$14:$AB$415,22,FALSE)</f>
        <v>1590</v>
      </c>
      <c r="T225" s="62">
        <f>VLOOKUP(B225,'118+410'!$B$15:$AB$415,6,FALSE)</f>
        <v>-247</v>
      </c>
      <c r="U225" s="64">
        <f t="shared" si="54"/>
        <v>2872</v>
      </c>
      <c r="V225" s="115">
        <f>VLOOKUP(B225,'118+410'!$B$15:$AB$415,15,FALSE)</f>
        <v>-1060</v>
      </c>
      <c r="W225" s="108">
        <f>'118+410'!S226</f>
        <v>0</v>
      </c>
      <c r="X225" s="74">
        <f t="shared" si="55"/>
        <v>310</v>
      </c>
      <c r="Y225" s="77">
        <f t="shared" si="56"/>
        <v>0</v>
      </c>
      <c r="Z225" s="52">
        <f t="shared" si="44"/>
        <v>0</v>
      </c>
      <c r="AA225" s="53">
        <f t="shared" si="45"/>
        <v>2.6120000000000001</v>
      </c>
      <c r="AB225" s="53">
        <f t="shared" si="46"/>
        <v>1.528</v>
      </c>
    </row>
    <row r="226" spans="2:28">
      <c r="B226" s="14">
        <f t="shared" si="47"/>
        <v>45645</v>
      </c>
      <c r="C226" s="15">
        <f t="shared" si="48"/>
        <v>1</v>
      </c>
      <c r="D226" s="16">
        <f t="shared" si="49"/>
        <v>899</v>
      </c>
      <c r="E226" s="59">
        <f>VLOOKUP(B226,'118+410'!B227:AB249,3,FALSE)</f>
        <v>1728</v>
      </c>
      <c r="F226" s="62">
        <f t="shared" si="43"/>
        <v>2627</v>
      </c>
      <c r="G226" s="63">
        <f>VLOOKUP(B226,'118+410'!$B$15:$AB$415,20,FALSE)</f>
        <v>1499</v>
      </c>
      <c r="H226" s="63">
        <f>VLOOKUP(B226,'118+410'!$B$15:$AB$415,4,FALSE)</f>
        <v>-34</v>
      </c>
      <c r="I226" s="64">
        <f t="shared" si="50"/>
        <v>2661</v>
      </c>
      <c r="J226" s="64">
        <f>VLOOKUP(B226,'118+410'!$B$15:$AB$415,13,FALSE)</f>
        <v>-1251</v>
      </c>
      <c r="K226" s="108">
        <f>'118+410'!Q227</f>
        <v>0</v>
      </c>
      <c r="L226" s="74">
        <f t="shared" si="51"/>
        <v>401</v>
      </c>
      <c r="M226" s="110">
        <f>VLOOKUP(B226,'118+410'!$B$14:$AB$415,21,FALSE)</f>
        <v>1302</v>
      </c>
      <c r="N226" s="62">
        <f>VLOOKUP(B226,'118+410'!$B$15:$AB$415,5,FALSE)</f>
        <v>133</v>
      </c>
      <c r="O226" s="64">
        <f t="shared" si="52"/>
        <v>2494</v>
      </c>
      <c r="P226" s="64">
        <f>VLOOKUP(B226,'118+410'!$B$15:$AB$415,14,FALSE)</f>
        <v>-1418</v>
      </c>
      <c r="Q226" s="108">
        <f>'118+410'!R227</f>
        <v>2</v>
      </c>
      <c r="R226" s="74">
        <f t="shared" si="53"/>
        <v>598</v>
      </c>
      <c r="S226" s="110">
        <f>VLOOKUP(B226,'118+410'!$B$14:$AB$415,22,FALSE)</f>
        <v>1589</v>
      </c>
      <c r="T226" s="62">
        <f>VLOOKUP(B226,'118+410'!$B$15:$AB$415,6,FALSE)</f>
        <v>-244</v>
      </c>
      <c r="U226" s="64">
        <f t="shared" si="54"/>
        <v>2871</v>
      </c>
      <c r="V226" s="115">
        <f>VLOOKUP(B226,'118+410'!$B$15:$AB$415,15,FALSE)</f>
        <v>-1061</v>
      </c>
      <c r="W226" s="108">
        <f>'118+410'!S227</f>
        <v>1</v>
      </c>
      <c r="X226" s="74">
        <f t="shared" si="55"/>
        <v>311</v>
      </c>
      <c r="Y226" s="77">
        <f t="shared" si="56"/>
        <v>-1</v>
      </c>
      <c r="Z226" s="52">
        <f t="shared" si="44"/>
        <v>0</v>
      </c>
      <c r="AA226" s="53">
        <f t="shared" si="45"/>
        <v>2.6120000000000001</v>
      </c>
      <c r="AB226" s="53">
        <f t="shared" si="46"/>
        <v>1.524</v>
      </c>
    </row>
    <row r="227" spans="2:28">
      <c r="B227" s="14">
        <f t="shared" si="47"/>
        <v>45646</v>
      </c>
      <c r="C227" s="15">
        <f t="shared" si="48"/>
        <v>1</v>
      </c>
      <c r="D227" s="16">
        <f t="shared" si="49"/>
        <v>899</v>
      </c>
      <c r="E227" s="59">
        <f>VLOOKUP(B227,'118+410'!B228:AB249,3,FALSE)</f>
        <v>1730</v>
      </c>
      <c r="F227" s="62">
        <f t="shared" si="43"/>
        <v>2629</v>
      </c>
      <c r="G227" s="63">
        <f>VLOOKUP(B227,'118+410'!$B$15:$AB$415,20,FALSE)</f>
        <v>1497</v>
      </c>
      <c r="H227" s="63">
        <f>VLOOKUP(B227,'118+410'!$B$15:$AB$415,4,FALSE)</f>
        <v>-30</v>
      </c>
      <c r="I227" s="64">
        <f t="shared" si="50"/>
        <v>2659</v>
      </c>
      <c r="J227" s="64">
        <f>VLOOKUP(B227,'118+410'!$B$15:$AB$415,13,FALSE)</f>
        <v>-1253</v>
      </c>
      <c r="K227" s="108">
        <f>'118+410'!Q228</f>
        <v>2</v>
      </c>
      <c r="L227" s="74">
        <f t="shared" si="51"/>
        <v>403</v>
      </c>
      <c r="M227" s="110">
        <f>VLOOKUP(B227,'118+410'!$B$14:$AB$415,21,FALSE)</f>
        <v>1302</v>
      </c>
      <c r="N227" s="62">
        <f>VLOOKUP(B227,'118+410'!$B$15:$AB$415,5,FALSE)</f>
        <v>135</v>
      </c>
      <c r="O227" s="64">
        <f t="shared" si="52"/>
        <v>2494</v>
      </c>
      <c r="P227" s="64">
        <f>VLOOKUP(B227,'118+410'!$B$15:$AB$415,14,FALSE)</f>
        <v>-1418</v>
      </c>
      <c r="Q227" s="108">
        <f>'118+410'!R228</f>
        <v>0</v>
      </c>
      <c r="R227" s="74">
        <f t="shared" si="53"/>
        <v>598</v>
      </c>
      <c r="S227" s="110">
        <f>VLOOKUP(B227,'118+410'!$B$14:$AB$415,22,FALSE)</f>
        <v>1589</v>
      </c>
      <c r="T227" s="62">
        <f>VLOOKUP(B227,'118+410'!$B$15:$AB$415,6,FALSE)</f>
        <v>-242</v>
      </c>
      <c r="U227" s="64">
        <f t="shared" si="54"/>
        <v>2871</v>
      </c>
      <c r="V227" s="115">
        <f>VLOOKUP(B227,'118+410'!$B$15:$AB$415,15,FALSE)</f>
        <v>-1061</v>
      </c>
      <c r="W227" s="108">
        <f>'118+410'!S228</f>
        <v>0</v>
      </c>
      <c r="X227" s="74">
        <f t="shared" si="55"/>
        <v>311</v>
      </c>
      <c r="Y227" s="77">
        <f t="shared" si="56"/>
        <v>0</v>
      </c>
      <c r="Z227" s="52">
        <f t="shared" si="44"/>
        <v>0</v>
      </c>
      <c r="AA227" s="53">
        <f t="shared" si="45"/>
        <v>2.6120000000000001</v>
      </c>
      <c r="AB227" s="53">
        <f t="shared" si="46"/>
        <v>1.524</v>
      </c>
    </row>
    <row r="228" spans="2:28">
      <c r="B228" s="14">
        <f t="shared" si="47"/>
        <v>45647</v>
      </c>
      <c r="C228" s="15">
        <f t="shared" si="48"/>
        <v>1</v>
      </c>
      <c r="D228" s="16">
        <f t="shared" si="49"/>
        <v>899</v>
      </c>
      <c r="E228" s="59">
        <f>VLOOKUP(B228,'118+410'!B229:AB249,3,FALSE)</f>
        <v>1732</v>
      </c>
      <c r="F228" s="62">
        <f t="shared" si="43"/>
        <v>2631</v>
      </c>
      <c r="G228" s="63">
        <f>VLOOKUP(B228,'118+410'!$B$15:$AB$415,20,FALSE)</f>
        <v>1497</v>
      </c>
      <c r="H228" s="63">
        <f>VLOOKUP(B228,'118+410'!$B$15:$AB$415,4,FALSE)</f>
        <v>-28</v>
      </c>
      <c r="I228" s="64">
        <f t="shared" si="50"/>
        <v>2659</v>
      </c>
      <c r="J228" s="64">
        <f>VLOOKUP(B228,'118+410'!$B$15:$AB$415,13,FALSE)</f>
        <v>-1253</v>
      </c>
      <c r="K228" s="108">
        <f>'118+410'!Q229</f>
        <v>0</v>
      </c>
      <c r="L228" s="74">
        <f t="shared" si="51"/>
        <v>403</v>
      </c>
      <c r="M228" s="110">
        <f>VLOOKUP(B228,'118+410'!$B$14:$AB$415,21,FALSE)</f>
        <v>1302</v>
      </c>
      <c r="N228" s="62">
        <f>VLOOKUP(B228,'118+410'!$B$15:$AB$415,5,FALSE)</f>
        <v>137</v>
      </c>
      <c r="O228" s="64">
        <f t="shared" si="52"/>
        <v>2494</v>
      </c>
      <c r="P228" s="64">
        <f>VLOOKUP(B228,'118+410'!$B$15:$AB$415,14,FALSE)</f>
        <v>-1418</v>
      </c>
      <c r="Q228" s="108">
        <f>'118+410'!R229</f>
        <v>0</v>
      </c>
      <c r="R228" s="74">
        <f t="shared" si="53"/>
        <v>598</v>
      </c>
      <c r="S228" s="110">
        <f>VLOOKUP(B228,'118+410'!$B$14:$AB$415,22,FALSE)</f>
        <v>1587</v>
      </c>
      <c r="T228" s="62">
        <f>VLOOKUP(B228,'118+410'!$B$15:$AB$415,6,FALSE)</f>
        <v>-238</v>
      </c>
      <c r="U228" s="64">
        <f t="shared" si="54"/>
        <v>2869</v>
      </c>
      <c r="V228" s="115">
        <f>VLOOKUP(B228,'118+410'!$B$15:$AB$415,15,FALSE)</f>
        <v>-1063</v>
      </c>
      <c r="W228" s="108">
        <f>'118+410'!S229</f>
        <v>2</v>
      </c>
      <c r="X228" s="74">
        <f t="shared" si="55"/>
        <v>313</v>
      </c>
      <c r="Y228" s="77">
        <f t="shared" si="56"/>
        <v>-2</v>
      </c>
      <c r="Z228" s="52">
        <f t="shared" si="44"/>
        <v>0</v>
      </c>
      <c r="AA228" s="53">
        <f t="shared" si="45"/>
        <v>2.6120000000000001</v>
      </c>
      <c r="AB228" s="53">
        <f t="shared" si="46"/>
        <v>1.524</v>
      </c>
    </row>
    <row r="229" spans="2:28">
      <c r="B229" s="14">
        <f t="shared" si="47"/>
        <v>45648</v>
      </c>
      <c r="C229" s="15">
        <f t="shared" si="48"/>
        <v>1</v>
      </c>
      <c r="D229" s="16">
        <f t="shared" si="49"/>
        <v>899</v>
      </c>
      <c r="E229" s="59">
        <f>VLOOKUP(B229,'118+410'!B230:AB249,3,FALSE)</f>
        <v>1734</v>
      </c>
      <c r="F229" s="62">
        <f t="shared" si="43"/>
        <v>2633</v>
      </c>
      <c r="G229" s="63">
        <f>VLOOKUP(B229,'118+410'!$B$15:$AB$415,20,FALSE)</f>
        <v>1495</v>
      </c>
      <c r="H229" s="63">
        <f>VLOOKUP(B229,'118+410'!$B$15:$AB$415,4,FALSE)</f>
        <v>-24</v>
      </c>
      <c r="I229" s="64">
        <f t="shared" si="50"/>
        <v>2657</v>
      </c>
      <c r="J229" s="64">
        <f>VLOOKUP(B229,'118+410'!$B$15:$AB$415,13,FALSE)</f>
        <v>-1255</v>
      </c>
      <c r="K229" s="108">
        <f>'118+410'!Q230</f>
        <v>2</v>
      </c>
      <c r="L229" s="74">
        <f t="shared" si="51"/>
        <v>405</v>
      </c>
      <c r="M229" s="110">
        <f>VLOOKUP(B229,'118+410'!$B$14:$AB$415,21,FALSE)</f>
        <v>1302</v>
      </c>
      <c r="N229" s="62">
        <f>VLOOKUP(B229,'118+410'!$B$15:$AB$415,5,FALSE)</f>
        <v>139</v>
      </c>
      <c r="O229" s="64">
        <f t="shared" si="52"/>
        <v>2494</v>
      </c>
      <c r="P229" s="64">
        <f>VLOOKUP(B229,'118+410'!$B$15:$AB$415,14,FALSE)</f>
        <v>-1418</v>
      </c>
      <c r="Q229" s="108">
        <f>'118+410'!R230</f>
        <v>0</v>
      </c>
      <c r="R229" s="74">
        <f t="shared" si="53"/>
        <v>598</v>
      </c>
      <c r="S229" s="110">
        <f>VLOOKUP(B229,'118+410'!$B$14:$AB$415,22,FALSE)</f>
        <v>1587</v>
      </c>
      <c r="T229" s="62">
        <f>VLOOKUP(B229,'118+410'!$B$15:$AB$415,6,FALSE)</f>
        <v>-236</v>
      </c>
      <c r="U229" s="64">
        <f t="shared" si="54"/>
        <v>2869</v>
      </c>
      <c r="V229" s="115">
        <f>VLOOKUP(B229,'118+410'!$B$15:$AB$415,15,FALSE)</f>
        <v>-1063</v>
      </c>
      <c r="W229" s="108">
        <f>'118+410'!S230</f>
        <v>0</v>
      </c>
      <c r="X229" s="74">
        <f t="shared" si="55"/>
        <v>313</v>
      </c>
      <c r="Y229" s="77">
        <f t="shared" si="56"/>
        <v>0</v>
      </c>
      <c r="Z229" s="52">
        <f t="shared" si="44"/>
        <v>0</v>
      </c>
      <c r="AA229" s="53">
        <f t="shared" si="45"/>
        <v>2.6120000000000001</v>
      </c>
      <c r="AB229" s="53">
        <f t="shared" si="46"/>
        <v>1.524</v>
      </c>
    </row>
    <row r="230" spans="2:28">
      <c r="B230" s="14">
        <f t="shared" si="47"/>
        <v>45649</v>
      </c>
      <c r="C230" s="15">
        <f t="shared" si="48"/>
        <v>1</v>
      </c>
      <c r="D230" s="16">
        <f t="shared" si="49"/>
        <v>899</v>
      </c>
      <c r="E230" s="59">
        <f>VLOOKUP(B230,'118+410'!B231:AB249,3,FALSE)</f>
        <v>1736</v>
      </c>
      <c r="F230" s="62">
        <f t="shared" si="43"/>
        <v>2635</v>
      </c>
      <c r="G230" s="63">
        <f>VLOOKUP(B230,'118+410'!$B$15:$AB$415,20,FALSE)</f>
        <v>1495</v>
      </c>
      <c r="H230" s="63">
        <f>VLOOKUP(B230,'118+410'!$B$15:$AB$415,4,FALSE)</f>
        <v>-22</v>
      </c>
      <c r="I230" s="64">
        <f t="shared" si="50"/>
        <v>2657</v>
      </c>
      <c r="J230" s="64">
        <f>VLOOKUP(B230,'118+410'!$B$15:$AB$415,13,FALSE)</f>
        <v>-1255</v>
      </c>
      <c r="K230" s="108">
        <f>'118+410'!Q231</f>
        <v>0</v>
      </c>
      <c r="L230" s="74">
        <f t="shared" si="51"/>
        <v>405</v>
      </c>
      <c r="M230" s="110">
        <f>VLOOKUP(B230,'118+410'!$B$14:$AB$415,21,FALSE)</f>
        <v>1302</v>
      </c>
      <c r="N230" s="62">
        <f>VLOOKUP(B230,'118+410'!$B$15:$AB$415,5,FALSE)</f>
        <v>141</v>
      </c>
      <c r="O230" s="64">
        <f t="shared" si="52"/>
        <v>2494</v>
      </c>
      <c r="P230" s="64">
        <f>VLOOKUP(B230,'118+410'!$B$15:$AB$415,14,FALSE)</f>
        <v>-1418</v>
      </c>
      <c r="Q230" s="108">
        <f>'118+410'!R231</f>
        <v>0</v>
      </c>
      <c r="R230" s="74">
        <f t="shared" si="53"/>
        <v>598</v>
      </c>
      <c r="S230" s="110">
        <f>VLOOKUP(B230,'118+410'!$B$14:$AB$415,22,FALSE)</f>
        <v>1587</v>
      </c>
      <c r="T230" s="62">
        <f>VLOOKUP(B230,'118+410'!$B$15:$AB$415,6,FALSE)</f>
        <v>-234</v>
      </c>
      <c r="U230" s="64">
        <f t="shared" si="54"/>
        <v>2869</v>
      </c>
      <c r="V230" s="115">
        <f>VLOOKUP(B230,'118+410'!$B$15:$AB$415,15,FALSE)</f>
        <v>-1063</v>
      </c>
      <c r="W230" s="108">
        <f>'118+410'!S231</f>
        <v>0</v>
      </c>
      <c r="X230" s="74">
        <f t="shared" si="55"/>
        <v>313</v>
      </c>
      <c r="Y230" s="77">
        <f t="shared" si="56"/>
        <v>0</v>
      </c>
      <c r="Z230" s="52">
        <f t="shared" si="44"/>
        <v>0</v>
      </c>
      <c r="AA230" s="53">
        <f t="shared" si="45"/>
        <v>2.6120000000000001</v>
      </c>
      <c r="AB230" s="53">
        <f t="shared" si="46"/>
        <v>1.524</v>
      </c>
    </row>
    <row r="231" spans="2:28">
      <c r="B231" s="14">
        <f t="shared" si="47"/>
        <v>45650</v>
      </c>
      <c r="C231" s="15">
        <f t="shared" si="48"/>
        <v>1</v>
      </c>
      <c r="D231" s="16">
        <f t="shared" si="49"/>
        <v>899</v>
      </c>
      <c r="E231" s="59">
        <f>VLOOKUP(B231,'118+410'!B232:AB249,3,FALSE)</f>
        <v>1738</v>
      </c>
      <c r="F231" s="62">
        <f t="shared" si="43"/>
        <v>2637</v>
      </c>
      <c r="G231" s="63">
        <f>VLOOKUP(B231,'118+410'!$B$15:$AB$415,20,FALSE)</f>
        <v>1495</v>
      </c>
      <c r="H231" s="63">
        <f>VLOOKUP(B231,'118+410'!$B$15:$AB$415,4,FALSE)</f>
        <v>-20</v>
      </c>
      <c r="I231" s="64">
        <f t="shared" si="50"/>
        <v>2657</v>
      </c>
      <c r="J231" s="64">
        <f>VLOOKUP(B231,'118+410'!$B$15:$AB$415,13,FALSE)</f>
        <v>-1255</v>
      </c>
      <c r="K231" s="108">
        <f>'118+410'!Q232</f>
        <v>0</v>
      </c>
      <c r="L231" s="74">
        <f t="shared" si="51"/>
        <v>405</v>
      </c>
      <c r="M231" s="110">
        <f>VLOOKUP(B231,'118+410'!$B$14:$AB$415,21,FALSE)</f>
        <v>1302</v>
      </c>
      <c r="N231" s="62">
        <f>VLOOKUP(B231,'118+410'!$B$15:$AB$415,5,FALSE)</f>
        <v>143</v>
      </c>
      <c r="O231" s="64">
        <f t="shared" si="52"/>
        <v>2494</v>
      </c>
      <c r="P231" s="64">
        <f>VLOOKUP(B231,'118+410'!$B$15:$AB$415,14,FALSE)</f>
        <v>-1418</v>
      </c>
      <c r="Q231" s="108">
        <f>'118+410'!R232</f>
        <v>0</v>
      </c>
      <c r="R231" s="74">
        <f t="shared" si="53"/>
        <v>598</v>
      </c>
      <c r="S231" s="110">
        <f>VLOOKUP(B231,'118+410'!$B$14:$AB$415,22,FALSE)</f>
        <v>1587</v>
      </c>
      <c r="T231" s="62">
        <f>VLOOKUP(B231,'118+410'!$B$15:$AB$415,6,FALSE)</f>
        <v>-232</v>
      </c>
      <c r="U231" s="64">
        <f t="shared" si="54"/>
        <v>2869</v>
      </c>
      <c r="V231" s="115">
        <f>VLOOKUP(B231,'118+410'!$B$15:$AB$415,15,FALSE)</f>
        <v>-1063</v>
      </c>
      <c r="W231" s="108">
        <f>'118+410'!S232</f>
        <v>0</v>
      </c>
      <c r="X231" s="74">
        <f t="shared" si="55"/>
        <v>313</v>
      </c>
      <c r="Y231" s="77">
        <f t="shared" si="56"/>
        <v>0</v>
      </c>
      <c r="Z231" s="52">
        <f t="shared" si="44"/>
        <v>0</v>
      </c>
      <c r="AA231" s="53">
        <f t="shared" si="45"/>
        <v>2.6120000000000001</v>
      </c>
      <c r="AB231" s="53">
        <f t="shared" si="46"/>
        <v>1.524</v>
      </c>
    </row>
    <row r="232" spans="2:28">
      <c r="B232" s="14">
        <f t="shared" si="47"/>
        <v>45651</v>
      </c>
      <c r="C232" s="15">
        <f t="shared" si="48"/>
        <v>1</v>
      </c>
      <c r="D232" s="16">
        <f t="shared" si="49"/>
        <v>899</v>
      </c>
      <c r="E232" s="59">
        <f>VLOOKUP(B232,'118+410'!B233:AB249,3,FALSE)</f>
        <v>1740</v>
      </c>
      <c r="F232" s="62">
        <f t="shared" si="43"/>
        <v>2639</v>
      </c>
      <c r="G232" s="63">
        <f>VLOOKUP(B232,'118+410'!$B$15:$AB$415,20,FALSE)</f>
        <v>1494</v>
      </c>
      <c r="H232" s="63">
        <f>VLOOKUP(B232,'118+410'!$B$15:$AB$415,4,FALSE)</f>
        <v>-17</v>
      </c>
      <c r="I232" s="64">
        <f t="shared" si="50"/>
        <v>2656</v>
      </c>
      <c r="J232" s="64">
        <f>VLOOKUP(B232,'118+410'!$B$15:$AB$415,13,FALSE)</f>
        <v>-1256</v>
      </c>
      <c r="K232" s="108">
        <f>'118+410'!Q233</f>
        <v>1</v>
      </c>
      <c r="L232" s="74">
        <f t="shared" si="51"/>
        <v>406</v>
      </c>
      <c r="M232" s="110">
        <f>VLOOKUP(B232,'118+410'!$B$14:$AB$415,21,FALSE)</f>
        <v>1302</v>
      </c>
      <c r="N232" s="62">
        <f>VLOOKUP(B232,'118+410'!$B$15:$AB$415,5,FALSE)</f>
        <v>145</v>
      </c>
      <c r="O232" s="64">
        <f t="shared" si="52"/>
        <v>2494</v>
      </c>
      <c r="P232" s="64">
        <f>VLOOKUP(B232,'118+410'!$B$15:$AB$415,14,FALSE)</f>
        <v>-1418</v>
      </c>
      <c r="Q232" s="108">
        <f>'118+410'!R233</f>
        <v>0</v>
      </c>
      <c r="R232" s="74">
        <f t="shared" si="53"/>
        <v>598</v>
      </c>
      <c r="S232" s="110">
        <f>VLOOKUP(B232,'118+410'!$B$14:$AB$415,22,FALSE)</f>
        <v>1587</v>
      </c>
      <c r="T232" s="62">
        <f>VLOOKUP(B232,'118+410'!$B$15:$AB$415,6,FALSE)</f>
        <v>-230</v>
      </c>
      <c r="U232" s="64">
        <f t="shared" si="54"/>
        <v>2869</v>
      </c>
      <c r="V232" s="115">
        <f>VLOOKUP(B232,'118+410'!$B$15:$AB$415,15,FALSE)</f>
        <v>-1063</v>
      </c>
      <c r="W232" s="108">
        <f>'118+410'!S233</f>
        <v>0</v>
      </c>
      <c r="X232" s="74">
        <f t="shared" si="55"/>
        <v>313</v>
      </c>
      <c r="Y232" s="77">
        <f t="shared" si="56"/>
        <v>0</v>
      </c>
      <c r="Z232" s="52">
        <f t="shared" si="44"/>
        <v>0</v>
      </c>
      <c r="AA232" s="53">
        <f t="shared" si="45"/>
        <v>2.6120000000000001</v>
      </c>
      <c r="AB232" s="53">
        <f t="shared" si="46"/>
        <v>1.524</v>
      </c>
    </row>
    <row r="233" spans="2:28">
      <c r="B233" s="14">
        <f t="shared" si="47"/>
        <v>45652</v>
      </c>
      <c r="C233" s="15">
        <f t="shared" si="48"/>
        <v>1</v>
      </c>
      <c r="D233" s="16">
        <f t="shared" si="49"/>
        <v>899</v>
      </c>
      <c r="E233" s="59">
        <f>VLOOKUP(B233,'118+410'!B234:AB249,3,FALSE)</f>
        <v>1742</v>
      </c>
      <c r="F233" s="62">
        <f t="shared" si="43"/>
        <v>2641</v>
      </c>
      <c r="G233" s="63">
        <f>VLOOKUP(B233,'118+410'!$B$15:$AB$415,20,FALSE)</f>
        <v>1494</v>
      </c>
      <c r="H233" s="63">
        <f>VLOOKUP(B233,'118+410'!$B$15:$AB$415,4,FALSE)</f>
        <v>-15</v>
      </c>
      <c r="I233" s="64">
        <f t="shared" si="50"/>
        <v>2656</v>
      </c>
      <c r="J233" s="64">
        <f>VLOOKUP(B233,'118+410'!$B$15:$AB$415,13,FALSE)</f>
        <v>-1256</v>
      </c>
      <c r="K233" s="108">
        <f>'118+410'!Q234</f>
        <v>0</v>
      </c>
      <c r="L233" s="74">
        <f t="shared" si="51"/>
        <v>406</v>
      </c>
      <c r="M233" s="110">
        <f>VLOOKUP(B233,'118+410'!$B$14:$AB$415,21,FALSE)</f>
        <v>1301</v>
      </c>
      <c r="N233" s="62">
        <f>VLOOKUP(B233,'118+410'!$B$15:$AB$415,5,FALSE)</f>
        <v>148</v>
      </c>
      <c r="O233" s="64">
        <f t="shared" si="52"/>
        <v>2493</v>
      </c>
      <c r="P233" s="64">
        <f>VLOOKUP(B233,'118+410'!$B$15:$AB$415,14,FALSE)</f>
        <v>-1419</v>
      </c>
      <c r="Q233" s="108">
        <f>'118+410'!R234</f>
        <v>1</v>
      </c>
      <c r="R233" s="74">
        <f t="shared" si="53"/>
        <v>599</v>
      </c>
      <c r="S233" s="110">
        <f>VLOOKUP(B233,'118+410'!$B$14:$AB$415,22,FALSE)</f>
        <v>1586</v>
      </c>
      <c r="T233" s="62">
        <f>VLOOKUP(B233,'118+410'!$B$15:$AB$415,6,FALSE)</f>
        <v>-227</v>
      </c>
      <c r="U233" s="64">
        <f t="shared" si="54"/>
        <v>2868</v>
      </c>
      <c r="V233" s="115">
        <f>VLOOKUP(B233,'118+410'!$B$15:$AB$415,15,FALSE)</f>
        <v>-1064</v>
      </c>
      <c r="W233" s="108">
        <f>'118+410'!S234</f>
        <v>1</v>
      </c>
      <c r="X233" s="74">
        <f t="shared" si="55"/>
        <v>314</v>
      </c>
      <c r="Y233" s="77">
        <f t="shared" si="56"/>
        <v>-1</v>
      </c>
      <c r="Z233" s="52">
        <f t="shared" si="44"/>
        <v>0</v>
      </c>
      <c r="AA233" s="53">
        <f t="shared" si="45"/>
        <v>2.6120000000000001</v>
      </c>
      <c r="AB233" s="53">
        <f t="shared" si="46"/>
        <v>1.522</v>
      </c>
    </row>
    <row r="234" spans="2:28">
      <c r="B234" s="14">
        <f t="shared" si="47"/>
        <v>45653</v>
      </c>
      <c r="C234" s="15">
        <f t="shared" si="48"/>
        <v>1</v>
      </c>
      <c r="D234" s="16">
        <f t="shared" si="49"/>
        <v>899</v>
      </c>
      <c r="E234" s="59">
        <f>VLOOKUP(B234,'118+410'!B235:AB249,3,FALSE)</f>
        <v>1744</v>
      </c>
      <c r="F234" s="62">
        <f t="shared" si="43"/>
        <v>2643</v>
      </c>
      <c r="G234" s="63">
        <f>VLOOKUP(B234,'118+410'!$B$15:$AB$415,20,FALSE)</f>
        <v>1494</v>
      </c>
      <c r="H234" s="63">
        <f>VLOOKUP(B234,'118+410'!$B$15:$AB$415,4,FALSE)</f>
        <v>-13</v>
      </c>
      <c r="I234" s="64">
        <f t="shared" si="50"/>
        <v>2656</v>
      </c>
      <c r="J234" s="64">
        <f>VLOOKUP(B234,'118+410'!$B$15:$AB$415,13,FALSE)</f>
        <v>-1256</v>
      </c>
      <c r="K234" s="108">
        <f>'118+410'!Q235</f>
        <v>0</v>
      </c>
      <c r="L234" s="74">
        <f t="shared" si="51"/>
        <v>406</v>
      </c>
      <c r="M234" s="110">
        <f>VLOOKUP(B234,'118+410'!$B$14:$AB$415,21,FALSE)</f>
        <v>1299</v>
      </c>
      <c r="N234" s="62">
        <f>VLOOKUP(B234,'118+410'!$B$15:$AB$415,5,FALSE)</f>
        <v>152</v>
      </c>
      <c r="O234" s="64">
        <f t="shared" si="52"/>
        <v>2491</v>
      </c>
      <c r="P234" s="64">
        <f>VLOOKUP(B234,'118+410'!$B$15:$AB$415,14,FALSE)</f>
        <v>-1421</v>
      </c>
      <c r="Q234" s="108">
        <f>'118+410'!R235</f>
        <v>2</v>
      </c>
      <c r="R234" s="74">
        <f t="shared" si="53"/>
        <v>601</v>
      </c>
      <c r="S234" s="110">
        <f>VLOOKUP(B234,'118+410'!$B$14:$AB$415,22,FALSE)</f>
        <v>1586</v>
      </c>
      <c r="T234" s="62">
        <f>VLOOKUP(B234,'118+410'!$B$15:$AB$415,6,FALSE)</f>
        <v>-225</v>
      </c>
      <c r="U234" s="64">
        <f t="shared" si="54"/>
        <v>2868</v>
      </c>
      <c r="V234" s="115">
        <f>VLOOKUP(B234,'118+410'!$B$15:$AB$415,15,FALSE)</f>
        <v>-1064</v>
      </c>
      <c r="W234" s="108">
        <f>'118+410'!S235</f>
        <v>0</v>
      </c>
      <c r="X234" s="74">
        <f t="shared" si="55"/>
        <v>314</v>
      </c>
      <c r="Y234" s="77">
        <f t="shared" si="56"/>
        <v>0</v>
      </c>
      <c r="Z234" s="52">
        <f t="shared" si="44"/>
        <v>0</v>
      </c>
      <c r="AA234" s="53">
        <f t="shared" si="45"/>
        <v>2.6120000000000001</v>
      </c>
      <c r="AB234" s="53">
        <f t="shared" si="46"/>
        <v>1.518</v>
      </c>
    </row>
    <row r="235" spans="2:28">
      <c r="B235" s="14">
        <f t="shared" si="47"/>
        <v>45654</v>
      </c>
      <c r="C235" s="15">
        <f t="shared" si="48"/>
        <v>1</v>
      </c>
      <c r="D235" s="16">
        <f t="shared" si="49"/>
        <v>899</v>
      </c>
      <c r="E235" s="59">
        <f>VLOOKUP(B235,'118+410'!B236:AB249,3,FALSE)</f>
        <v>1746</v>
      </c>
      <c r="F235" s="62">
        <f t="shared" si="43"/>
        <v>2645</v>
      </c>
      <c r="G235" s="63">
        <f>VLOOKUP(B235,'118+410'!$B$15:$AB$415,20,FALSE)</f>
        <v>1492</v>
      </c>
      <c r="H235" s="63">
        <f>VLOOKUP(B235,'118+410'!$B$15:$AB$415,4,FALSE)</f>
        <v>-9</v>
      </c>
      <c r="I235" s="64">
        <f t="shared" si="50"/>
        <v>2654</v>
      </c>
      <c r="J235" s="64">
        <f>VLOOKUP(B235,'118+410'!$B$15:$AB$415,13,FALSE)</f>
        <v>-1258</v>
      </c>
      <c r="K235" s="108">
        <f>'118+410'!Q236</f>
        <v>2</v>
      </c>
      <c r="L235" s="74">
        <f t="shared" si="51"/>
        <v>408</v>
      </c>
      <c r="M235" s="110">
        <f>VLOOKUP(B235,'118+410'!$B$14:$AB$415,21,FALSE)</f>
        <v>1299</v>
      </c>
      <c r="N235" s="62">
        <f>VLOOKUP(B235,'118+410'!$B$15:$AB$415,5,FALSE)</f>
        <v>154</v>
      </c>
      <c r="O235" s="64">
        <f t="shared" si="52"/>
        <v>2491</v>
      </c>
      <c r="P235" s="64">
        <f>VLOOKUP(B235,'118+410'!$B$15:$AB$415,14,FALSE)</f>
        <v>-1421</v>
      </c>
      <c r="Q235" s="108">
        <f>'118+410'!R236</f>
        <v>0</v>
      </c>
      <c r="R235" s="74">
        <f t="shared" si="53"/>
        <v>601</v>
      </c>
      <c r="S235" s="110">
        <f>VLOOKUP(B235,'118+410'!$B$14:$AB$415,22,FALSE)</f>
        <v>1586</v>
      </c>
      <c r="T235" s="62">
        <f>VLOOKUP(B235,'118+410'!$B$15:$AB$415,6,FALSE)</f>
        <v>-223</v>
      </c>
      <c r="U235" s="64">
        <f t="shared" si="54"/>
        <v>2868</v>
      </c>
      <c r="V235" s="115">
        <f>VLOOKUP(B235,'118+410'!$B$15:$AB$415,15,FALSE)</f>
        <v>-1064</v>
      </c>
      <c r="W235" s="108">
        <f>'118+410'!S236</f>
        <v>0</v>
      </c>
      <c r="X235" s="74">
        <f t="shared" si="55"/>
        <v>314</v>
      </c>
      <c r="Y235" s="77">
        <f t="shared" si="56"/>
        <v>0</v>
      </c>
      <c r="Z235" s="52">
        <f t="shared" si="44"/>
        <v>0</v>
      </c>
      <c r="AA235" s="53">
        <f t="shared" si="45"/>
        <v>2.6120000000000001</v>
      </c>
      <c r="AB235" s="53">
        <f t="shared" si="46"/>
        <v>1.518</v>
      </c>
    </row>
    <row r="236" spans="2:28">
      <c r="B236" s="14">
        <f t="shared" si="47"/>
        <v>45655</v>
      </c>
      <c r="C236" s="15">
        <f t="shared" si="48"/>
        <v>1</v>
      </c>
      <c r="D236" s="16">
        <f t="shared" si="49"/>
        <v>899</v>
      </c>
      <c r="E236" s="59">
        <f>VLOOKUP(B236,'118+410'!B237:AB249,3,FALSE)</f>
        <v>1748</v>
      </c>
      <c r="F236" s="62">
        <f t="shared" si="43"/>
        <v>2647</v>
      </c>
      <c r="G236" s="63">
        <f>VLOOKUP(B236,'118+410'!$B$15:$AB$415,20,FALSE)</f>
        <v>1492</v>
      </c>
      <c r="H236" s="63">
        <f>VLOOKUP(B236,'118+410'!$B$15:$AB$415,4,FALSE)</f>
        <v>-7</v>
      </c>
      <c r="I236" s="64">
        <f t="shared" si="50"/>
        <v>2654</v>
      </c>
      <c r="J236" s="64">
        <f>VLOOKUP(B236,'118+410'!$B$15:$AB$415,13,FALSE)</f>
        <v>-1258</v>
      </c>
      <c r="K236" s="108">
        <f>'118+410'!Q237</f>
        <v>0</v>
      </c>
      <c r="L236" s="74">
        <f t="shared" si="51"/>
        <v>408</v>
      </c>
      <c r="M236" s="110">
        <f>VLOOKUP(B236,'118+410'!$B$14:$AB$415,21,FALSE)</f>
        <v>1299</v>
      </c>
      <c r="N236" s="62">
        <f>VLOOKUP(B236,'118+410'!$B$15:$AB$415,5,FALSE)</f>
        <v>156</v>
      </c>
      <c r="O236" s="64">
        <f t="shared" si="52"/>
        <v>2491</v>
      </c>
      <c r="P236" s="64">
        <f>VLOOKUP(B236,'118+410'!$B$15:$AB$415,14,FALSE)</f>
        <v>-1421</v>
      </c>
      <c r="Q236" s="108">
        <f>'118+410'!R237</f>
        <v>0</v>
      </c>
      <c r="R236" s="74">
        <f t="shared" si="53"/>
        <v>601</v>
      </c>
      <c r="S236" s="110">
        <f>VLOOKUP(B236,'118+410'!$B$14:$AB$415,22,FALSE)</f>
        <v>1586</v>
      </c>
      <c r="T236" s="62">
        <f>VLOOKUP(B236,'118+410'!$B$15:$AB$415,6,FALSE)</f>
        <v>-221</v>
      </c>
      <c r="U236" s="64">
        <f t="shared" si="54"/>
        <v>2868</v>
      </c>
      <c r="V236" s="115">
        <f>VLOOKUP(B236,'118+410'!$B$15:$AB$415,15,FALSE)</f>
        <v>-1064</v>
      </c>
      <c r="W236" s="108">
        <f>'118+410'!S237</f>
        <v>0</v>
      </c>
      <c r="X236" s="74">
        <f t="shared" si="55"/>
        <v>314</v>
      </c>
      <c r="Y236" s="77">
        <f t="shared" si="56"/>
        <v>0</v>
      </c>
      <c r="Z236" s="52">
        <f t="shared" si="44"/>
        <v>0</v>
      </c>
      <c r="AA236" s="53">
        <f t="shared" si="45"/>
        <v>2.6120000000000001</v>
      </c>
      <c r="AB236" s="53">
        <f t="shared" si="46"/>
        <v>1.518</v>
      </c>
    </row>
    <row r="237" spans="2:28">
      <c r="B237" s="14">
        <f t="shared" si="47"/>
        <v>45656</v>
      </c>
      <c r="C237" s="15">
        <f t="shared" si="48"/>
        <v>1</v>
      </c>
      <c r="D237" s="16">
        <f t="shared" si="49"/>
        <v>899</v>
      </c>
      <c r="E237" s="59">
        <f>VLOOKUP(B237,'118+410'!B238:AB249,3,FALSE)</f>
        <v>1750</v>
      </c>
      <c r="F237" s="62">
        <f t="shared" si="43"/>
        <v>2649</v>
      </c>
      <c r="G237" s="63">
        <f>VLOOKUP(B237,'118+410'!$B$15:$AB$415,20,FALSE)</f>
        <v>1490</v>
      </c>
      <c r="H237" s="63">
        <f>VLOOKUP(B237,'118+410'!$B$15:$AB$415,4,FALSE)</f>
        <v>-3</v>
      </c>
      <c r="I237" s="64">
        <f t="shared" si="50"/>
        <v>2652</v>
      </c>
      <c r="J237" s="64">
        <f>VLOOKUP(B237,'118+410'!$B$15:$AB$415,13,FALSE)</f>
        <v>-1260</v>
      </c>
      <c r="K237" s="108">
        <f>'118+410'!Q238</f>
        <v>2</v>
      </c>
      <c r="L237" s="74">
        <f t="shared" si="51"/>
        <v>410</v>
      </c>
      <c r="M237" s="110">
        <f>VLOOKUP(B237,'118+410'!$B$14:$AB$415,21,FALSE)</f>
        <v>1299</v>
      </c>
      <c r="N237" s="62">
        <f>VLOOKUP(B237,'118+410'!$B$15:$AB$415,5,FALSE)</f>
        <v>158</v>
      </c>
      <c r="O237" s="64">
        <f t="shared" si="52"/>
        <v>2491</v>
      </c>
      <c r="P237" s="64">
        <f>VLOOKUP(B237,'118+410'!$B$15:$AB$415,14,FALSE)</f>
        <v>-1421</v>
      </c>
      <c r="Q237" s="108">
        <f>'118+410'!R238</f>
        <v>0</v>
      </c>
      <c r="R237" s="74">
        <f t="shared" si="53"/>
        <v>601</v>
      </c>
      <c r="S237" s="110">
        <f>VLOOKUP(B237,'118+410'!$B$14:$AB$415,22,FALSE)</f>
        <v>1586</v>
      </c>
      <c r="T237" s="62">
        <f>VLOOKUP(B237,'118+410'!$B$15:$AB$415,6,FALSE)</f>
        <v>-219</v>
      </c>
      <c r="U237" s="64">
        <f t="shared" si="54"/>
        <v>2868</v>
      </c>
      <c r="V237" s="115">
        <f>VLOOKUP(B237,'118+410'!$B$15:$AB$415,15,FALSE)</f>
        <v>-1064</v>
      </c>
      <c r="W237" s="108">
        <f>'118+410'!S238</f>
        <v>0</v>
      </c>
      <c r="X237" s="74">
        <f t="shared" si="55"/>
        <v>314</v>
      </c>
      <c r="Y237" s="77">
        <f t="shared" si="56"/>
        <v>0</v>
      </c>
      <c r="Z237" s="52">
        <f t="shared" si="44"/>
        <v>0</v>
      </c>
      <c r="AA237" s="53">
        <f t="shared" si="45"/>
        <v>2.6120000000000001</v>
      </c>
      <c r="AB237" s="53">
        <f t="shared" si="46"/>
        <v>1.518</v>
      </c>
    </row>
    <row r="238" spans="2:28">
      <c r="B238" s="14">
        <f t="shared" si="47"/>
        <v>45657</v>
      </c>
      <c r="C238" s="15">
        <f t="shared" si="48"/>
        <v>1</v>
      </c>
      <c r="D238" s="16">
        <f t="shared" si="49"/>
        <v>899</v>
      </c>
      <c r="E238" s="59">
        <f>VLOOKUP(B238,'118+410'!B239:AB249,3,FALSE)</f>
        <v>1752</v>
      </c>
      <c r="F238" s="62">
        <f t="shared" si="43"/>
        <v>2651</v>
      </c>
      <c r="G238" s="63">
        <f>VLOOKUP(B238,'118+410'!$B$15:$AB$415,20,FALSE)</f>
        <v>1490</v>
      </c>
      <c r="H238" s="63">
        <f>VLOOKUP(B238,'118+410'!$B$15:$AB$415,4,FALSE)</f>
        <v>-1</v>
      </c>
      <c r="I238" s="64">
        <f t="shared" si="50"/>
        <v>2652</v>
      </c>
      <c r="J238" s="64">
        <f>VLOOKUP(B238,'118+410'!$B$15:$AB$415,13,FALSE)</f>
        <v>-1260</v>
      </c>
      <c r="K238" s="108">
        <f>'118+410'!Q239</f>
        <v>0</v>
      </c>
      <c r="L238" s="74">
        <f t="shared" si="51"/>
        <v>410</v>
      </c>
      <c r="M238" s="110">
        <f>VLOOKUP(B238,'118+410'!$B$14:$AB$415,21,FALSE)</f>
        <v>1297</v>
      </c>
      <c r="N238" s="62">
        <f>VLOOKUP(B238,'118+410'!$B$15:$AB$415,5,FALSE)</f>
        <v>162</v>
      </c>
      <c r="O238" s="64">
        <f t="shared" si="52"/>
        <v>2489</v>
      </c>
      <c r="P238" s="64">
        <f>VLOOKUP(B238,'118+410'!$B$15:$AB$415,14,FALSE)</f>
        <v>-1423</v>
      </c>
      <c r="Q238" s="108">
        <f>'118+410'!R239</f>
        <v>2</v>
      </c>
      <c r="R238" s="74">
        <f t="shared" si="53"/>
        <v>603</v>
      </c>
      <c r="S238" s="110">
        <f>VLOOKUP(B238,'118+410'!$B$14:$AB$415,22,FALSE)</f>
        <v>1585</v>
      </c>
      <c r="T238" s="62">
        <f>VLOOKUP(B238,'118+410'!$B$15:$AB$415,6,FALSE)</f>
        <v>-216</v>
      </c>
      <c r="U238" s="64">
        <f t="shared" si="54"/>
        <v>2867</v>
      </c>
      <c r="V238" s="115">
        <f>VLOOKUP(B238,'118+410'!$B$15:$AB$415,15,FALSE)</f>
        <v>-1065</v>
      </c>
      <c r="W238" s="108">
        <f>'118+410'!S239</f>
        <v>1</v>
      </c>
      <c r="X238" s="74">
        <f t="shared" si="55"/>
        <v>315</v>
      </c>
      <c r="Y238" s="77">
        <f t="shared" si="56"/>
        <v>-1</v>
      </c>
      <c r="Z238" s="52">
        <f t="shared" si="44"/>
        <v>0</v>
      </c>
      <c r="AA238" s="53">
        <f t="shared" si="45"/>
        <v>2.6120000000000001</v>
      </c>
      <c r="AB238" s="53">
        <f t="shared" si="46"/>
        <v>1.514</v>
      </c>
    </row>
    <row r="239" spans="2:28">
      <c r="B239" s="14">
        <f t="shared" si="47"/>
        <v>45658</v>
      </c>
      <c r="C239" s="15">
        <f t="shared" si="48"/>
        <v>1</v>
      </c>
      <c r="D239" s="16">
        <f t="shared" si="49"/>
        <v>899</v>
      </c>
      <c r="E239" s="59">
        <f>VLOOKUP(B239,'118+410'!B240:AB249,3,FALSE)</f>
        <v>1754</v>
      </c>
      <c r="F239" s="62">
        <f t="shared" si="43"/>
        <v>2653</v>
      </c>
      <c r="G239" s="63">
        <f>VLOOKUP(B239,'118+410'!$B$15:$AB$415,20,FALSE)</f>
        <v>1489</v>
      </c>
      <c r="H239" s="63">
        <f>VLOOKUP(B239,'118+410'!$B$15:$AB$415,4,FALSE)</f>
        <v>2</v>
      </c>
      <c r="I239" s="64">
        <f t="shared" si="50"/>
        <v>2651</v>
      </c>
      <c r="J239" s="64">
        <f>VLOOKUP(B239,'118+410'!$B$15:$AB$415,13,FALSE)</f>
        <v>-1261</v>
      </c>
      <c r="K239" s="108">
        <f>'118+410'!Q240</f>
        <v>1</v>
      </c>
      <c r="L239" s="74">
        <f t="shared" si="51"/>
        <v>411</v>
      </c>
      <c r="M239" s="110">
        <f>VLOOKUP(B239,'118+410'!$B$14:$AB$415,21,FALSE)</f>
        <v>1297</v>
      </c>
      <c r="N239" s="62">
        <f>VLOOKUP(B239,'118+410'!$B$15:$AB$415,5,FALSE)</f>
        <v>164</v>
      </c>
      <c r="O239" s="64">
        <f t="shared" si="52"/>
        <v>2489</v>
      </c>
      <c r="P239" s="64">
        <f>VLOOKUP(B239,'118+410'!$B$15:$AB$415,14,FALSE)</f>
        <v>-1423</v>
      </c>
      <c r="Q239" s="108">
        <f>'118+410'!R240</f>
        <v>0</v>
      </c>
      <c r="R239" s="74">
        <f t="shared" si="53"/>
        <v>603</v>
      </c>
      <c r="S239" s="110">
        <f>VLOOKUP(B239,'118+410'!$B$14:$AB$415,22,FALSE)</f>
        <v>1585</v>
      </c>
      <c r="T239" s="62">
        <f>VLOOKUP(B239,'118+410'!$B$15:$AB$415,6,FALSE)</f>
        <v>-214</v>
      </c>
      <c r="U239" s="64">
        <f t="shared" si="54"/>
        <v>2867</v>
      </c>
      <c r="V239" s="115">
        <f>VLOOKUP(B239,'118+410'!$B$15:$AB$415,15,FALSE)</f>
        <v>-1065</v>
      </c>
      <c r="W239" s="108">
        <f>'118+410'!S240</f>
        <v>0</v>
      </c>
      <c r="X239" s="74">
        <f t="shared" si="55"/>
        <v>315</v>
      </c>
      <c r="Y239" s="77">
        <f t="shared" si="56"/>
        <v>0</v>
      </c>
      <c r="Z239" s="52">
        <f t="shared" si="44"/>
        <v>0</v>
      </c>
      <c r="AA239" s="53">
        <f t="shared" si="45"/>
        <v>2.6120000000000001</v>
      </c>
      <c r="AB239" s="53">
        <f t="shared" si="46"/>
        <v>1.514</v>
      </c>
    </row>
    <row r="240" spans="2:28">
      <c r="B240" s="14">
        <f t="shared" si="47"/>
        <v>45659</v>
      </c>
      <c r="C240" s="15">
        <f t="shared" si="48"/>
        <v>1</v>
      </c>
      <c r="D240" s="16">
        <f t="shared" si="49"/>
        <v>899</v>
      </c>
      <c r="E240" s="59">
        <f>VLOOKUP(B240,'118+410'!B241:AB249,3,FALSE)</f>
        <v>1756</v>
      </c>
      <c r="F240" s="62">
        <f t="shared" si="43"/>
        <v>2655</v>
      </c>
      <c r="G240" s="63">
        <f>VLOOKUP(B240,'118+410'!$B$15:$AB$415,20,FALSE)</f>
        <v>1489</v>
      </c>
      <c r="H240" s="63">
        <f>VLOOKUP(B240,'118+410'!$B$15:$AB$415,4,FALSE)</f>
        <v>4</v>
      </c>
      <c r="I240" s="64">
        <f t="shared" si="50"/>
        <v>2651</v>
      </c>
      <c r="J240" s="64">
        <f>VLOOKUP(B240,'118+410'!$B$15:$AB$415,13,FALSE)</f>
        <v>-1261</v>
      </c>
      <c r="K240" s="108">
        <f>'118+410'!Q241</f>
        <v>0</v>
      </c>
      <c r="L240" s="74">
        <f t="shared" si="51"/>
        <v>411</v>
      </c>
      <c r="M240" s="110">
        <f>VLOOKUP(B240,'118+410'!$B$14:$AB$415,21,FALSE)</f>
        <v>1296</v>
      </c>
      <c r="N240" s="62">
        <f>VLOOKUP(B240,'118+410'!$B$15:$AB$415,5,FALSE)</f>
        <v>167</v>
      </c>
      <c r="O240" s="64">
        <f t="shared" si="52"/>
        <v>2488</v>
      </c>
      <c r="P240" s="64">
        <f>VLOOKUP(B240,'118+410'!$B$15:$AB$415,14,FALSE)</f>
        <v>-1424</v>
      </c>
      <c r="Q240" s="108">
        <f>'118+410'!R241</f>
        <v>1</v>
      </c>
      <c r="R240" s="74">
        <f t="shared" si="53"/>
        <v>604</v>
      </c>
      <c r="S240" s="110">
        <f>VLOOKUP(B240,'118+410'!$B$14:$AB$415,22,FALSE)</f>
        <v>1585</v>
      </c>
      <c r="T240" s="62">
        <f>VLOOKUP(B240,'118+410'!$B$15:$AB$415,6,FALSE)</f>
        <v>-212</v>
      </c>
      <c r="U240" s="64">
        <f t="shared" si="54"/>
        <v>2867</v>
      </c>
      <c r="V240" s="115">
        <f>VLOOKUP(B240,'118+410'!$B$15:$AB$415,15,FALSE)</f>
        <v>-1065</v>
      </c>
      <c r="W240" s="108">
        <f>'118+410'!S241</f>
        <v>0</v>
      </c>
      <c r="X240" s="74">
        <f t="shared" si="55"/>
        <v>315</v>
      </c>
      <c r="Y240" s="77">
        <f t="shared" si="56"/>
        <v>0</v>
      </c>
      <c r="Z240" s="52">
        <f t="shared" si="44"/>
        <v>0</v>
      </c>
      <c r="AA240" s="53">
        <f t="shared" si="45"/>
        <v>2.6120000000000001</v>
      </c>
      <c r="AB240" s="53">
        <f t="shared" si="46"/>
        <v>1.512</v>
      </c>
    </row>
    <row r="241" spans="2:28">
      <c r="B241" s="14">
        <f t="shared" si="47"/>
        <v>45660</v>
      </c>
      <c r="C241" s="15">
        <f t="shared" si="48"/>
        <v>1</v>
      </c>
      <c r="D241" s="16">
        <f t="shared" si="49"/>
        <v>899</v>
      </c>
      <c r="E241" s="59">
        <f>VLOOKUP(B241,'118+410'!B242:AB249,3,FALSE)</f>
        <v>1758</v>
      </c>
      <c r="F241" s="62">
        <f t="shared" si="43"/>
        <v>2657</v>
      </c>
      <c r="G241" s="63">
        <f>VLOOKUP(B241,'118+410'!$B$15:$AB$415,20,FALSE)</f>
        <v>1487</v>
      </c>
      <c r="H241" s="63">
        <f>VLOOKUP(B241,'118+410'!$B$15:$AB$415,4,FALSE)</f>
        <v>8</v>
      </c>
      <c r="I241" s="64">
        <f t="shared" si="50"/>
        <v>2649</v>
      </c>
      <c r="J241" s="64">
        <f>VLOOKUP(B241,'118+410'!$B$15:$AB$415,13,FALSE)</f>
        <v>-1263</v>
      </c>
      <c r="K241" s="108">
        <f>'118+410'!Q242</f>
        <v>2</v>
      </c>
      <c r="L241" s="74">
        <f t="shared" si="51"/>
        <v>413</v>
      </c>
      <c r="M241" s="110">
        <f>VLOOKUP(B241,'118+410'!$B$14:$AB$415,21,FALSE)</f>
        <v>1296</v>
      </c>
      <c r="N241" s="62">
        <f>VLOOKUP(B241,'118+410'!$B$15:$AB$415,5,FALSE)</f>
        <v>169</v>
      </c>
      <c r="O241" s="64">
        <f t="shared" si="52"/>
        <v>2488</v>
      </c>
      <c r="P241" s="64">
        <f>VLOOKUP(B241,'118+410'!$B$15:$AB$415,14,FALSE)</f>
        <v>-1424</v>
      </c>
      <c r="Q241" s="108">
        <f>'118+410'!R242</f>
        <v>0</v>
      </c>
      <c r="R241" s="74">
        <f t="shared" si="53"/>
        <v>604</v>
      </c>
      <c r="S241" s="110">
        <f>VLOOKUP(B241,'118+410'!$B$14:$AB$415,22,FALSE)</f>
        <v>1583</v>
      </c>
      <c r="T241" s="62">
        <f>VLOOKUP(B241,'118+410'!$B$15:$AB$415,6,FALSE)</f>
        <v>-208</v>
      </c>
      <c r="U241" s="64">
        <f t="shared" si="54"/>
        <v>2865</v>
      </c>
      <c r="V241" s="115">
        <f>VLOOKUP(B241,'118+410'!$B$15:$AB$415,15,FALSE)</f>
        <v>-1067</v>
      </c>
      <c r="W241" s="108">
        <f>'118+410'!S242</f>
        <v>2</v>
      </c>
      <c r="X241" s="74">
        <f t="shared" si="55"/>
        <v>317</v>
      </c>
      <c r="Y241" s="77">
        <f t="shared" si="56"/>
        <v>-2</v>
      </c>
      <c r="Z241" s="52">
        <f t="shared" si="44"/>
        <v>0</v>
      </c>
      <c r="AA241" s="53">
        <f t="shared" si="45"/>
        <v>2.6120000000000001</v>
      </c>
      <c r="AB241" s="53">
        <f t="shared" si="46"/>
        <v>1.512</v>
      </c>
    </row>
    <row r="242" spans="2:28">
      <c r="B242" s="14">
        <f t="shared" si="47"/>
        <v>45661</v>
      </c>
      <c r="C242" s="15">
        <f t="shared" si="48"/>
        <v>1</v>
      </c>
      <c r="D242" s="16">
        <f t="shared" si="49"/>
        <v>899</v>
      </c>
      <c r="E242" s="59">
        <f>VLOOKUP(B242,'118+410'!B243:AB249,3,FALSE)</f>
        <v>1760</v>
      </c>
      <c r="F242" s="62">
        <f t="shared" si="43"/>
        <v>2659</v>
      </c>
      <c r="G242" s="63">
        <f>VLOOKUP(B242,'118+410'!$B$15:$AB$415,20,FALSE)</f>
        <v>1486</v>
      </c>
      <c r="H242" s="63">
        <f>VLOOKUP(B242,'118+410'!$B$15:$AB$415,4,FALSE)</f>
        <v>11</v>
      </c>
      <c r="I242" s="64">
        <f t="shared" si="50"/>
        <v>2648</v>
      </c>
      <c r="J242" s="64">
        <f>VLOOKUP(B242,'118+410'!$B$15:$AB$415,13,FALSE)</f>
        <v>-1264</v>
      </c>
      <c r="K242" s="108">
        <f>'118+410'!Q243</f>
        <v>1</v>
      </c>
      <c r="L242" s="74">
        <f t="shared" si="51"/>
        <v>414</v>
      </c>
      <c r="M242" s="110">
        <f>VLOOKUP(B242,'118+410'!$B$14:$AB$415,21,FALSE)</f>
        <v>1296</v>
      </c>
      <c r="N242" s="62">
        <f>VLOOKUP(B242,'118+410'!$B$15:$AB$415,5,FALSE)</f>
        <v>171</v>
      </c>
      <c r="O242" s="64">
        <f t="shared" si="52"/>
        <v>2488</v>
      </c>
      <c r="P242" s="64">
        <f>VLOOKUP(B242,'118+410'!$B$15:$AB$415,14,FALSE)</f>
        <v>-1424</v>
      </c>
      <c r="Q242" s="108">
        <f>'118+410'!R243</f>
        <v>0</v>
      </c>
      <c r="R242" s="74">
        <f t="shared" si="53"/>
        <v>604</v>
      </c>
      <c r="S242" s="110">
        <f>VLOOKUP(B242,'118+410'!$B$14:$AB$415,22,FALSE)</f>
        <v>1583</v>
      </c>
      <c r="T242" s="62">
        <f>VLOOKUP(B242,'118+410'!$B$15:$AB$415,6,FALSE)</f>
        <v>-206</v>
      </c>
      <c r="U242" s="64">
        <f t="shared" si="54"/>
        <v>2865</v>
      </c>
      <c r="V242" s="115">
        <f>VLOOKUP(B242,'118+410'!$B$15:$AB$415,15,FALSE)</f>
        <v>-1067</v>
      </c>
      <c r="W242" s="108">
        <f>'118+410'!S243</f>
        <v>0</v>
      </c>
      <c r="X242" s="74">
        <f t="shared" si="55"/>
        <v>317</v>
      </c>
      <c r="Y242" s="77">
        <f t="shared" si="56"/>
        <v>0</v>
      </c>
      <c r="Z242" s="52">
        <f t="shared" si="44"/>
        <v>0</v>
      </c>
      <c r="AA242" s="53">
        <f t="shared" si="45"/>
        <v>2.6120000000000001</v>
      </c>
      <c r="AB242" s="53">
        <f t="shared" si="46"/>
        <v>1.512</v>
      </c>
    </row>
    <row r="243" spans="2:28">
      <c r="B243" s="14">
        <f t="shared" si="47"/>
        <v>45662</v>
      </c>
      <c r="C243" s="15">
        <f t="shared" si="48"/>
        <v>1</v>
      </c>
      <c r="D243" s="16">
        <f t="shared" si="49"/>
        <v>899</v>
      </c>
      <c r="E243" s="59">
        <f>VLOOKUP(B243,'118+410'!B244:AB249,3,FALSE)</f>
        <v>1762</v>
      </c>
      <c r="F243" s="62">
        <f t="shared" si="43"/>
        <v>2661</v>
      </c>
      <c r="G243" s="63">
        <f>VLOOKUP(B243,'118+410'!$B$15:$AB$415,20,FALSE)</f>
        <v>1486</v>
      </c>
      <c r="H243" s="63">
        <f>VLOOKUP(B243,'118+410'!$B$15:$AB$415,4,FALSE)</f>
        <v>13</v>
      </c>
      <c r="I243" s="64">
        <f t="shared" si="50"/>
        <v>2648</v>
      </c>
      <c r="J243" s="64">
        <f>VLOOKUP(B243,'118+410'!$B$15:$AB$415,13,FALSE)</f>
        <v>-1264</v>
      </c>
      <c r="K243" s="108">
        <f>'118+410'!Q244</f>
        <v>0</v>
      </c>
      <c r="L243" s="74">
        <f t="shared" si="51"/>
        <v>414</v>
      </c>
      <c r="M243" s="110">
        <f>VLOOKUP(B243,'118+410'!$B$14:$AB$415,21,FALSE)</f>
        <v>1296</v>
      </c>
      <c r="N243" s="62">
        <f>VLOOKUP(B243,'118+410'!$B$15:$AB$415,5,FALSE)</f>
        <v>173</v>
      </c>
      <c r="O243" s="64">
        <f t="shared" si="52"/>
        <v>2488</v>
      </c>
      <c r="P243" s="64">
        <f>VLOOKUP(B243,'118+410'!$B$15:$AB$415,14,FALSE)</f>
        <v>-1424</v>
      </c>
      <c r="Q243" s="108">
        <f>'118+410'!R244</f>
        <v>0</v>
      </c>
      <c r="R243" s="74">
        <f t="shared" si="53"/>
        <v>604</v>
      </c>
      <c r="S243" s="110">
        <f>VLOOKUP(B243,'118+410'!$B$14:$AB$415,22,FALSE)</f>
        <v>1583</v>
      </c>
      <c r="T243" s="62">
        <f>VLOOKUP(B243,'118+410'!$B$15:$AB$415,6,FALSE)</f>
        <v>-204</v>
      </c>
      <c r="U243" s="64">
        <f t="shared" si="54"/>
        <v>2865</v>
      </c>
      <c r="V243" s="115">
        <f>VLOOKUP(B243,'118+410'!$B$15:$AB$415,15,FALSE)</f>
        <v>-1067</v>
      </c>
      <c r="W243" s="108">
        <f>'118+410'!S244</f>
        <v>0</v>
      </c>
      <c r="X243" s="74">
        <f t="shared" si="55"/>
        <v>317</v>
      </c>
      <c r="Y243" s="77">
        <f t="shared" si="56"/>
        <v>0</v>
      </c>
      <c r="Z243" s="52">
        <f t="shared" si="44"/>
        <v>0</v>
      </c>
      <c r="AA243" s="53">
        <f t="shared" si="45"/>
        <v>2.6120000000000001</v>
      </c>
      <c r="AB243" s="53">
        <f t="shared" si="46"/>
        <v>1.512</v>
      </c>
    </row>
    <row r="244" spans="2:28">
      <c r="B244" s="14">
        <f t="shared" si="47"/>
        <v>45663</v>
      </c>
      <c r="C244" s="15">
        <f t="shared" si="48"/>
        <v>1</v>
      </c>
      <c r="D244" s="16">
        <f t="shared" si="49"/>
        <v>899</v>
      </c>
      <c r="E244" s="59">
        <f>VLOOKUP(B244,'118+410'!B245:AB249,3,FALSE)</f>
        <v>1764</v>
      </c>
      <c r="F244" s="62">
        <f t="shared" si="43"/>
        <v>2663</v>
      </c>
      <c r="G244" s="63">
        <f>VLOOKUP(B244,'118+410'!$B$15:$AB$415,20,FALSE)</f>
        <v>1484</v>
      </c>
      <c r="H244" s="63">
        <f>VLOOKUP(B244,'118+410'!$B$15:$AB$415,4,FALSE)</f>
        <v>17</v>
      </c>
      <c r="I244" s="64">
        <f t="shared" si="50"/>
        <v>2646</v>
      </c>
      <c r="J244" s="64">
        <f>VLOOKUP(B244,'118+410'!$B$15:$AB$415,13,FALSE)</f>
        <v>-1266</v>
      </c>
      <c r="K244" s="108">
        <f>'118+410'!Q245</f>
        <v>2</v>
      </c>
      <c r="L244" s="74">
        <f t="shared" si="51"/>
        <v>416</v>
      </c>
      <c r="M244" s="110">
        <f>VLOOKUP(B244,'118+410'!$B$14:$AB$415,21,FALSE)</f>
        <v>1296</v>
      </c>
      <c r="N244" s="62">
        <f>VLOOKUP(B244,'118+410'!$B$15:$AB$415,5,FALSE)</f>
        <v>175</v>
      </c>
      <c r="O244" s="64">
        <f t="shared" si="52"/>
        <v>2488</v>
      </c>
      <c r="P244" s="64">
        <f>VLOOKUP(B244,'118+410'!$B$15:$AB$415,14,FALSE)</f>
        <v>-1424</v>
      </c>
      <c r="Q244" s="108">
        <f>'118+410'!R245</f>
        <v>0</v>
      </c>
      <c r="R244" s="74">
        <f t="shared" si="53"/>
        <v>604</v>
      </c>
      <c r="S244" s="110">
        <f>VLOOKUP(B244,'118+410'!$B$14:$AB$415,22,FALSE)</f>
        <v>1583</v>
      </c>
      <c r="T244" s="62">
        <f>VLOOKUP(B244,'118+410'!$B$15:$AB$415,6,FALSE)</f>
        <v>-202</v>
      </c>
      <c r="U244" s="64">
        <f t="shared" si="54"/>
        <v>2865</v>
      </c>
      <c r="V244" s="115">
        <f>VLOOKUP(B244,'118+410'!$B$15:$AB$415,15,FALSE)</f>
        <v>-1067</v>
      </c>
      <c r="W244" s="108">
        <f>'118+410'!S245</f>
        <v>0</v>
      </c>
      <c r="X244" s="74">
        <f t="shared" si="55"/>
        <v>317</v>
      </c>
      <c r="Y244" s="77">
        <f t="shared" si="56"/>
        <v>0</v>
      </c>
      <c r="Z244" s="52">
        <f t="shared" si="44"/>
        <v>0</v>
      </c>
      <c r="AA244" s="53">
        <f t="shared" si="45"/>
        <v>2.6120000000000001</v>
      </c>
      <c r="AB244" s="53">
        <f t="shared" si="46"/>
        <v>1.512</v>
      </c>
    </row>
    <row r="245" spans="2:28">
      <c r="B245" s="14">
        <f t="shared" si="47"/>
        <v>45664</v>
      </c>
      <c r="C245" s="15">
        <f t="shared" si="48"/>
        <v>1</v>
      </c>
      <c r="D245" s="16">
        <f t="shared" si="49"/>
        <v>899</v>
      </c>
      <c r="E245" s="59">
        <f>VLOOKUP(B245,'118+410'!B246:AB249,3,FALSE)</f>
        <v>1766</v>
      </c>
      <c r="F245" s="62">
        <f t="shared" si="43"/>
        <v>2665</v>
      </c>
      <c r="G245" s="63">
        <f>VLOOKUP(B245,'118+410'!$B$15:$AB$415,20,FALSE)</f>
        <v>1484</v>
      </c>
      <c r="H245" s="63">
        <f>VLOOKUP(B245,'118+410'!$B$15:$AB$415,4,FALSE)</f>
        <v>19</v>
      </c>
      <c r="I245" s="64">
        <f t="shared" si="50"/>
        <v>2646</v>
      </c>
      <c r="J245" s="64">
        <f>VLOOKUP(B245,'118+410'!$B$15:$AB$415,13,FALSE)</f>
        <v>-1266</v>
      </c>
      <c r="K245" s="108">
        <f>'118+410'!Q246</f>
        <v>0</v>
      </c>
      <c r="L245" s="74">
        <f t="shared" si="51"/>
        <v>416</v>
      </c>
      <c r="M245" s="110">
        <f>VLOOKUP(B245,'118+410'!$B$14:$AB$415,21,FALSE)</f>
        <v>1296</v>
      </c>
      <c r="N245" s="62">
        <f>VLOOKUP(B245,'118+410'!$B$15:$AB$415,5,FALSE)</f>
        <v>177</v>
      </c>
      <c r="O245" s="64">
        <f t="shared" si="52"/>
        <v>2488</v>
      </c>
      <c r="P245" s="64">
        <f>VLOOKUP(B245,'118+410'!$B$15:$AB$415,14,FALSE)</f>
        <v>-1424</v>
      </c>
      <c r="Q245" s="108">
        <f>'118+410'!R246</f>
        <v>0</v>
      </c>
      <c r="R245" s="74">
        <f t="shared" si="53"/>
        <v>604</v>
      </c>
      <c r="S245" s="110">
        <f>VLOOKUP(B245,'118+410'!$B$14:$AB$415,22,FALSE)</f>
        <v>1583</v>
      </c>
      <c r="T245" s="62">
        <f>VLOOKUP(B245,'118+410'!$B$15:$AB$415,6,FALSE)</f>
        <v>-200</v>
      </c>
      <c r="U245" s="64">
        <f t="shared" si="54"/>
        <v>2865</v>
      </c>
      <c r="V245" s="115">
        <f>VLOOKUP(B245,'118+410'!$B$15:$AB$415,15,FALSE)</f>
        <v>-1067</v>
      </c>
      <c r="W245" s="108">
        <f>'118+410'!S246</f>
        <v>0</v>
      </c>
      <c r="X245" s="74">
        <f t="shared" si="55"/>
        <v>317</v>
      </c>
      <c r="Y245" s="77">
        <f t="shared" si="56"/>
        <v>0</v>
      </c>
      <c r="Z245" s="52">
        <f t="shared" si="44"/>
        <v>0</v>
      </c>
      <c r="AA245" s="53">
        <f t="shared" si="45"/>
        <v>2.6120000000000001</v>
      </c>
      <c r="AB245" s="53">
        <f t="shared" si="46"/>
        <v>1.512</v>
      </c>
    </row>
    <row r="246" spans="2:28">
      <c r="B246" s="14">
        <f t="shared" si="47"/>
        <v>45665</v>
      </c>
      <c r="C246" s="15">
        <f t="shared" si="48"/>
        <v>1</v>
      </c>
      <c r="D246" s="16">
        <f t="shared" si="49"/>
        <v>899</v>
      </c>
      <c r="E246" s="59">
        <f>VLOOKUP(B246,'118+410'!B247:AB249,3,FALSE)</f>
        <v>1768</v>
      </c>
      <c r="F246" s="62">
        <f t="shared" si="43"/>
        <v>2667</v>
      </c>
      <c r="G246" s="63">
        <f>VLOOKUP(B246,'118+410'!$B$15:$AB$415,20,FALSE)</f>
        <v>1484</v>
      </c>
      <c r="H246" s="63">
        <f>VLOOKUP(B246,'118+410'!$B$15:$AB$415,4,FALSE)</f>
        <v>21</v>
      </c>
      <c r="I246" s="64">
        <f t="shared" si="50"/>
        <v>2646</v>
      </c>
      <c r="J246" s="64">
        <f>VLOOKUP(B246,'118+410'!$B$15:$AB$415,13,FALSE)</f>
        <v>-1266</v>
      </c>
      <c r="K246" s="108">
        <f>'118+410'!Q247</f>
        <v>0</v>
      </c>
      <c r="L246" s="74">
        <f t="shared" si="51"/>
        <v>416</v>
      </c>
      <c r="M246" s="110">
        <f>VLOOKUP(B246,'118+410'!$B$14:$AB$415,21,FALSE)</f>
        <v>1295</v>
      </c>
      <c r="N246" s="62">
        <f>VLOOKUP(B246,'118+410'!$B$15:$AB$415,5,FALSE)</f>
        <v>180</v>
      </c>
      <c r="O246" s="64">
        <f t="shared" si="52"/>
        <v>2487</v>
      </c>
      <c r="P246" s="64">
        <f>VLOOKUP(B246,'118+410'!$B$15:$AB$415,14,FALSE)</f>
        <v>-1425</v>
      </c>
      <c r="Q246" s="108">
        <f>'118+410'!R247</f>
        <v>1</v>
      </c>
      <c r="R246" s="74">
        <f t="shared" si="53"/>
        <v>605</v>
      </c>
      <c r="S246" s="110">
        <f>VLOOKUP(B246,'118+410'!$B$14:$AB$415,22,FALSE)</f>
        <v>1583</v>
      </c>
      <c r="T246" s="62">
        <f>VLOOKUP(B246,'118+410'!$B$15:$AB$415,6,FALSE)</f>
        <v>-198</v>
      </c>
      <c r="U246" s="64">
        <f t="shared" si="54"/>
        <v>2865</v>
      </c>
      <c r="V246" s="115">
        <f>VLOOKUP(B246,'118+410'!$B$15:$AB$415,15,FALSE)</f>
        <v>-1067</v>
      </c>
      <c r="W246" s="108">
        <f>'118+410'!S247</f>
        <v>0</v>
      </c>
      <c r="X246" s="74">
        <f t="shared" si="55"/>
        <v>317</v>
      </c>
      <c r="Y246" s="77">
        <f t="shared" si="56"/>
        <v>0</v>
      </c>
      <c r="Z246" s="52">
        <f t="shared" si="44"/>
        <v>0</v>
      </c>
      <c r="AA246" s="53">
        <f t="shared" si="45"/>
        <v>2.6120000000000001</v>
      </c>
      <c r="AB246" s="53">
        <f t="shared" si="46"/>
        <v>1.51</v>
      </c>
    </row>
    <row r="247" spans="2:28">
      <c r="B247" s="14">
        <f t="shared" si="47"/>
        <v>45666</v>
      </c>
      <c r="C247" s="15">
        <f t="shared" si="48"/>
        <v>1</v>
      </c>
      <c r="D247" s="16">
        <f t="shared" si="49"/>
        <v>899</v>
      </c>
      <c r="E247" s="59">
        <f>VLOOKUP(B247,'118+410'!B248:AB249,3,FALSE)</f>
        <v>1770</v>
      </c>
      <c r="F247" s="62">
        <f t="shared" si="43"/>
        <v>2669</v>
      </c>
      <c r="G247" s="63">
        <f>VLOOKUP(B247,'118+410'!$B$15:$AB$415,20,FALSE)</f>
        <v>1483</v>
      </c>
      <c r="H247" s="63">
        <f>VLOOKUP(B247,'118+410'!$B$15:$AB$415,4,FALSE)</f>
        <v>24</v>
      </c>
      <c r="I247" s="64">
        <f t="shared" si="50"/>
        <v>2645</v>
      </c>
      <c r="J247" s="64">
        <f>VLOOKUP(B247,'118+410'!$B$15:$AB$415,13,FALSE)</f>
        <v>-1267</v>
      </c>
      <c r="K247" s="108">
        <f>'118+410'!Q248</f>
        <v>1</v>
      </c>
      <c r="L247" s="74">
        <f t="shared" si="51"/>
        <v>417</v>
      </c>
      <c r="M247" s="110">
        <f>VLOOKUP(B247,'118+410'!$B$14:$AB$415,21,FALSE)</f>
        <v>1293</v>
      </c>
      <c r="N247" s="62">
        <f>VLOOKUP(B247,'118+410'!$B$15:$AB$415,5,FALSE)</f>
        <v>184</v>
      </c>
      <c r="O247" s="64">
        <f t="shared" si="52"/>
        <v>2485</v>
      </c>
      <c r="P247" s="64">
        <f>VLOOKUP(B247,'118+410'!$B$15:$AB$415,14,FALSE)</f>
        <v>-1427</v>
      </c>
      <c r="Q247" s="108">
        <f>'118+410'!R248</f>
        <v>2</v>
      </c>
      <c r="R247" s="74">
        <f t="shared" si="53"/>
        <v>607</v>
      </c>
      <c r="S247" s="110">
        <f>VLOOKUP(B247,'118+410'!$B$14:$AB$415,22,FALSE)</f>
        <v>1582</v>
      </c>
      <c r="T247" s="62">
        <f>VLOOKUP(B247,'118+410'!$B$15:$AB$415,6,FALSE)</f>
        <v>-195</v>
      </c>
      <c r="U247" s="64">
        <f t="shared" si="54"/>
        <v>2864</v>
      </c>
      <c r="V247" s="115">
        <f>VLOOKUP(B247,'118+410'!$B$15:$AB$415,15,FALSE)</f>
        <v>-1068</v>
      </c>
      <c r="W247" s="108">
        <f>'118+410'!S248</f>
        <v>1</v>
      </c>
      <c r="X247" s="74">
        <f t="shared" si="55"/>
        <v>318</v>
      </c>
      <c r="Y247" s="77">
        <f t="shared" si="56"/>
        <v>-1</v>
      </c>
      <c r="Z247" s="52">
        <f t="shared" si="44"/>
        <v>0</v>
      </c>
      <c r="AA247" s="53">
        <f t="shared" si="45"/>
        <v>2.6120000000000001</v>
      </c>
      <c r="AB247" s="53">
        <f t="shared" si="46"/>
        <v>1.506</v>
      </c>
    </row>
    <row r="248" spans="2:28">
      <c r="B248" s="14">
        <f t="shared" si="47"/>
        <v>45667</v>
      </c>
      <c r="C248" s="15">
        <f t="shared" si="48"/>
        <v>1</v>
      </c>
      <c r="D248" s="16">
        <f t="shared" si="49"/>
        <v>899</v>
      </c>
      <c r="E248" s="59">
        <f>VLOOKUP(B248,'118+410'!B249:AB249,3,FALSE)</f>
        <v>1772</v>
      </c>
      <c r="F248" s="62">
        <f t="shared" si="43"/>
        <v>2671</v>
      </c>
      <c r="G248" s="63">
        <f>VLOOKUP(B248,'118+410'!$B$15:$AB$415,20,FALSE)</f>
        <v>1483</v>
      </c>
      <c r="H248" s="63">
        <f>VLOOKUP(B248,'118+410'!$B$15:$AB$415,4,FALSE)</f>
        <v>26</v>
      </c>
      <c r="I248" s="64">
        <f t="shared" si="50"/>
        <v>2645</v>
      </c>
      <c r="J248" s="64">
        <f>VLOOKUP(B248,'118+410'!$B$15:$AB$415,13,FALSE)</f>
        <v>-1267</v>
      </c>
      <c r="K248" s="108">
        <f>'118+410'!Q249</f>
        <v>0</v>
      </c>
      <c r="L248" s="74">
        <f t="shared" si="51"/>
        <v>417</v>
      </c>
      <c r="M248" s="110">
        <f>VLOOKUP(B248,'118+410'!$B$14:$AB$415,21,FALSE)</f>
        <v>1293</v>
      </c>
      <c r="N248" s="62">
        <f>VLOOKUP(B248,'118+410'!$B$15:$AB$415,5,FALSE)</f>
        <v>186</v>
      </c>
      <c r="O248" s="64">
        <f t="shared" si="52"/>
        <v>2485</v>
      </c>
      <c r="P248" s="64">
        <f>VLOOKUP(B248,'118+410'!$B$15:$AB$415,14,FALSE)</f>
        <v>-1427</v>
      </c>
      <c r="Q248" s="108">
        <f>'118+410'!R249</f>
        <v>0</v>
      </c>
      <c r="R248" s="74">
        <f t="shared" si="53"/>
        <v>607</v>
      </c>
      <c r="S248" s="110">
        <f>VLOOKUP(B248,'118+410'!$B$14:$AB$415,22,FALSE)</f>
        <v>1582</v>
      </c>
      <c r="T248" s="62">
        <f>VLOOKUP(B248,'118+410'!$B$15:$AB$415,6,FALSE)</f>
        <v>-193</v>
      </c>
      <c r="U248" s="64">
        <f t="shared" si="54"/>
        <v>2864</v>
      </c>
      <c r="V248" s="115">
        <f>VLOOKUP(B248,'118+410'!$B$15:$AB$415,15,FALSE)</f>
        <v>-1068</v>
      </c>
      <c r="W248" s="108">
        <f>'118+410'!S249</f>
        <v>0</v>
      </c>
      <c r="X248" s="74">
        <f t="shared" si="55"/>
        <v>318</v>
      </c>
      <c r="Y248" s="77">
        <f t="shared" si="56"/>
        <v>0</v>
      </c>
      <c r="Z248" s="52">
        <f t="shared" si="44"/>
        <v>0</v>
      </c>
      <c r="AA248" s="53">
        <f t="shared" si="45"/>
        <v>2.6120000000000001</v>
      </c>
      <c r="AB248" s="53">
        <f t="shared" si="46"/>
        <v>1.506</v>
      </c>
    </row>
    <row r="249" spans="2:28">
      <c r="B249" s="14">
        <f t="shared" si="47"/>
        <v>45668</v>
      </c>
      <c r="C249" s="15">
        <f t="shared" ref="C249:C272" si="57">B249-B248</f>
        <v>1</v>
      </c>
      <c r="D249" s="16">
        <f t="shared" si="49"/>
        <v>899</v>
      </c>
      <c r="E249" s="59">
        <f>VLOOKUP(B249,'118+410'!B250:AB250,3,FALSE)</f>
        <v>1774</v>
      </c>
      <c r="F249" s="62">
        <f t="shared" ref="F249:F272" si="58">D249+E249</f>
        <v>2673</v>
      </c>
      <c r="G249" s="63">
        <f>VLOOKUP(B249,'118+410'!$B$15:$AB$415,20,FALSE)</f>
        <v>1483</v>
      </c>
      <c r="H249" s="63">
        <f>VLOOKUP(B249,'118+410'!$B$15:$AB$415,4,FALSE)</f>
        <v>28</v>
      </c>
      <c r="I249" s="64">
        <f t="shared" ref="I249:I272" si="59">F249-H249</f>
        <v>2645</v>
      </c>
      <c r="J249" s="64">
        <f>VLOOKUP(B249,'118+410'!$B$15:$AB$415,13,FALSE)</f>
        <v>-1267</v>
      </c>
      <c r="K249" s="108">
        <f>'118+410'!Q250</f>
        <v>0</v>
      </c>
      <c r="L249" s="74">
        <f t="shared" ref="L249:L272" si="60">+K249+L248</f>
        <v>417</v>
      </c>
      <c r="M249" s="110">
        <f>VLOOKUP(B249,'118+410'!$B$14:$AB$415,21,FALSE)</f>
        <v>1293</v>
      </c>
      <c r="N249" s="62">
        <f>VLOOKUP(B249,'118+410'!$B$15:$AB$415,5,FALSE)</f>
        <v>188</v>
      </c>
      <c r="O249" s="64">
        <f t="shared" ref="O249:O272" si="61">F249-N249</f>
        <v>2485</v>
      </c>
      <c r="P249" s="64">
        <f>VLOOKUP(B249,'118+410'!$B$15:$AB$415,14,FALSE)</f>
        <v>-1427</v>
      </c>
      <c r="Q249" s="108">
        <f>'118+410'!R250</f>
        <v>0</v>
      </c>
      <c r="R249" s="74">
        <f t="shared" ref="R249:R272" si="62">+Q249+R248</f>
        <v>607</v>
      </c>
      <c r="S249" s="110">
        <f>VLOOKUP(B249,'118+410'!$B$14:$AB$415,22,FALSE)</f>
        <v>1580</v>
      </c>
      <c r="T249" s="62">
        <f>VLOOKUP(B249,'118+410'!$B$15:$AB$415,6,FALSE)</f>
        <v>-189</v>
      </c>
      <c r="U249" s="64">
        <f t="shared" ref="U249:U272" si="63">F249-T249</f>
        <v>2862</v>
      </c>
      <c r="V249" s="115">
        <f>VLOOKUP(B249,'118+410'!$B$15:$AB$415,15,FALSE)</f>
        <v>-1070</v>
      </c>
      <c r="W249" s="108">
        <f>'118+410'!S250</f>
        <v>2</v>
      </c>
      <c r="X249" s="74">
        <f t="shared" ref="X249:X272" si="64">+W249+X248</f>
        <v>320</v>
      </c>
      <c r="Y249" s="77">
        <f t="shared" ref="Y249:Y272" si="65">S249-S248</f>
        <v>-2</v>
      </c>
      <c r="Z249" s="52">
        <f t="shared" ref="Z249:Z272" si="66">IF(Y249&gt;0,Y249,0)/1000</f>
        <v>0</v>
      </c>
      <c r="AA249" s="53">
        <f t="shared" ref="AA249:AA272" si="67">AA248+Z249</f>
        <v>2.6120000000000001</v>
      </c>
      <c r="AB249" s="53">
        <f t="shared" ref="AB249:AB272" si="68">(M249-$M$13-R249)/1000</f>
        <v>1.506</v>
      </c>
    </row>
    <row r="250" spans="2:28">
      <c r="B250" s="14">
        <f t="shared" si="47"/>
        <v>45669</v>
      </c>
      <c r="C250" s="15">
        <f t="shared" si="57"/>
        <v>1</v>
      </c>
      <c r="D250" s="16">
        <f t="shared" si="49"/>
        <v>899</v>
      </c>
      <c r="E250" s="59">
        <f>VLOOKUP(B250,'118+410'!B251:AB251,3,FALSE)</f>
        <v>1776</v>
      </c>
      <c r="F250" s="62">
        <f t="shared" si="58"/>
        <v>2675</v>
      </c>
      <c r="G250" s="63">
        <f>VLOOKUP(B250,'118+410'!$B$15:$AB$415,20,FALSE)</f>
        <v>1483</v>
      </c>
      <c r="H250" s="63">
        <f>VLOOKUP(B250,'118+410'!$B$15:$AB$415,4,FALSE)</f>
        <v>30</v>
      </c>
      <c r="I250" s="64">
        <f t="shared" si="59"/>
        <v>2645</v>
      </c>
      <c r="J250" s="64">
        <f>VLOOKUP(B250,'118+410'!$B$15:$AB$415,13,FALSE)</f>
        <v>-1267</v>
      </c>
      <c r="K250" s="108">
        <f>'118+410'!Q251</f>
        <v>0</v>
      </c>
      <c r="L250" s="74">
        <f t="shared" si="60"/>
        <v>417</v>
      </c>
      <c r="M250" s="110">
        <f>VLOOKUP(B250,'118+410'!$B$14:$AB$415,21,FALSE)</f>
        <v>1292</v>
      </c>
      <c r="N250" s="62">
        <f>VLOOKUP(B250,'118+410'!$B$15:$AB$415,5,FALSE)</f>
        <v>191</v>
      </c>
      <c r="O250" s="64">
        <f t="shared" si="61"/>
        <v>2484</v>
      </c>
      <c r="P250" s="64">
        <f>VLOOKUP(B250,'118+410'!$B$15:$AB$415,14,FALSE)</f>
        <v>-1428</v>
      </c>
      <c r="Q250" s="108">
        <f>'118+410'!R251</f>
        <v>1</v>
      </c>
      <c r="R250" s="74">
        <f t="shared" si="62"/>
        <v>608</v>
      </c>
      <c r="S250" s="110">
        <f>VLOOKUP(B250,'118+410'!$B$14:$AB$415,22,FALSE)</f>
        <v>1580</v>
      </c>
      <c r="T250" s="62">
        <f>VLOOKUP(B250,'118+410'!$B$15:$AB$415,6,FALSE)</f>
        <v>-187</v>
      </c>
      <c r="U250" s="64">
        <f t="shared" si="63"/>
        <v>2862</v>
      </c>
      <c r="V250" s="115">
        <f>VLOOKUP(B250,'118+410'!$B$15:$AB$415,15,FALSE)</f>
        <v>-1070</v>
      </c>
      <c r="W250" s="108">
        <f>'118+410'!S251</f>
        <v>0</v>
      </c>
      <c r="X250" s="74">
        <f t="shared" si="64"/>
        <v>320</v>
      </c>
      <c r="Y250" s="77">
        <f t="shared" si="65"/>
        <v>0</v>
      </c>
      <c r="Z250" s="52">
        <f t="shared" si="66"/>
        <v>0</v>
      </c>
      <c r="AA250" s="53">
        <f t="shared" si="67"/>
        <v>2.6120000000000001</v>
      </c>
      <c r="AB250" s="53">
        <f t="shared" si="68"/>
        <v>1.504</v>
      </c>
    </row>
    <row r="251" spans="2:28">
      <c r="B251" s="14">
        <f t="shared" si="47"/>
        <v>45670</v>
      </c>
      <c r="C251" s="15">
        <f t="shared" si="57"/>
        <v>1</v>
      </c>
      <c r="D251" s="16">
        <f t="shared" si="49"/>
        <v>899</v>
      </c>
      <c r="E251" s="59">
        <f>VLOOKUP(B251,'118+410'!B252:AB252,3,FALSE)</f>
        <v>1778</v>
      </c>
      <c r="F251" s="62">
        <f t="shared" si="58"/>
        <v>2677</v>
      </c>
      <c r="G251" s="63">
        <f>VLOOKUP(B251,'118+410'!$B$15:$AB$415,20,FALSE)</f>
        <v>1483</v>
      </c>
      <c r="H251" s="63">
        <f>VLOOKUP(B251,'118+410'!$B$15:$AB$415,4,FALSE)</f>
        <v>32</v>
      </c>
      <c r="I251" s="64">
        <f t="shared" si="59"/>
        <v>2645</v>
      </c>
      <c r="J251" s="64">
        <f>VLOOKUP(B251,'118+410'!$B$15:$AB$415,13,FALSE)</f>
        <v>-1267</v>
      </c>
      <c r="K251" s="108">
        <f>'118+410'!Q252</f>
        <v>0</v>
      </c>
      <c r="L251" s="74">
        <f t="shared" si="60"/>
        <v>417</v>
      </c>
      <c r="M251" s="110">
        <f>VLOOKUP(B251,'118+410'!$B$14:$AB$415,21,FALSE)</f>
        <v>1292</v>
      </c>
      <c r="N251" s="62">
        <f>VLOOKUP(B251,'118+410'!$B$15:$AB$415,5,FALSE)</f>
        <v>193</v>
      </c>
      <c r="O251" s="64">
        <f t="shared" si="61"/>
        <v>2484</v>
      </c>
      <c r="P251" s="64">
        <f>VLOOKUP(B251,'118+410'!$B$15:$AB$415,14,FALSE)</f>
        <v>-1428</v>
      </c>
      <c r="Q251" s="108">
        <f>'118+410'!R252</f>
        <v>0</v>
      </c>
      <c r="R251" s="74">
        <f t="shared" si="62"/>
        <v>608</v>
      </c>
      <c r="S251" s="110">
        <f>VLOOKUP(B251,'118+410'!$B$14:$AB$415,22,FALSE)</f>
        <v>1580</v>
      </c>
      <c r="T251" s="62">
        <f>VLOOKUP(B251,'118+410'!$B$15:$AB$415,6,FALSE)</f>
        <v>-185</v>
      </c>
      <c r="U251" s="64">
        <f t="shared" si="63"/>
        <v>2862</v>
      </c>
      <c r="V251" s="115">
        <f>VLOOKUP(B251,'118+410'!$B$15:$AB$415,15,FALSE)</f>
        <v>-1070</v>
      </c>
      <c r="W251" s="108">
        <f>'118+410'!S252</f>
        <v>0</v>
      </c>
      <c r="X251" s="74">
        <f t="shared" si="64"/>
        <v>320</v>
      </c>
      <c r="Y251" s="77">
        <f t="shared" si="65"/>
        <v>0</v>
      </c>
      <c r="Z251" s="52">
        <f t="shared" si="66"/>
        <v>0</v>
      </c>
      <c r="AA251" s="53">
        <f t="shared" si="67"/>
        <v>2.6120000000000001</v>
      </c>
      <c r="AB251" s="53">
        <f t="shared" si="68"/>
        <v>1.504</v>
      </c>
    </row>
    <row r="252" spans="2:28">
      <c r="B252" s="14">
        <f t="shared" si="47"/>
        <v>45671</v>
      </c>
      <c r="C252" s="15">
        <f t="shared" si="57"/>
        <v>1</v>
      </c>
      <c r="D252" s="16">
        <f t="shared" si="49"/>
        <v>899</v>
      </c>
      <c r="E252" s="59">
        <f>VLOOKUP(B252,'118+410'!B253:AB253,3,FALSE)</f>
        <v>1780</v>
      </c>
      <c r="F252" s="62">
        <f t="shared" si="58"/>
        <v>2679</v>
      </c>
      <c r="G252" s="63">
        <f>VLOOKUP(B252,'118+410'!$B$15:$AB$415,20,FALSE)</f>
        <v>1482</v>
      </c>
      <c r="H252" s="63">
        <f>VLOOKUP(B252,'118+410'!$B$15:$AB$415,4,FALSE)</f>
        <v>35</v>
      </c>
      <c r="I252" s="64">
        <f t="shared" si="59"/>
        <v>2644</v>
      </c>
      <c r="J252" s="64">
        <f>VLOOKUP(B252,'118+410'!$B$15:$AB$415,13,FALSE)</f>
        <v>-1268</v>
      </c>
      <c r="K252" s="108">
        <f>'118+410'!Q253</f>
        <v>1</v>
      </c>
      <c r="L252" s="74">
        <f t="shared" si="60"/>
        <v>418</v>
      </c>
      <c r="M252" s="110">
        <f>VLOOKUP(B252,'118+410'!$B$14:$AB$415,21,FALSE)</f>
        <v>1292</v>
      </c>
      <c r="N252" s="62">
        <f>VLOOKUP(B252,'118+410'!$B$15:$AB$415,5,FALSE)</f>
        <v>195</v>
      </c>
      <c r="O252" s="64">
        <f t="shared" si="61"/>
        <v>2484</v>
      </c>
      <c r="P252" s="64">
        <f>VLOOKUP(B252,'118+410'!$B$15:$AB$415,14,FALSE)</f>
        <v>-1428</v>
      </c>
      <c r="Q252" s="108">
        <f>'118+410'!R253</f>
        <v>0</v>
      </c>
      <c r="R252" s="74">
        <f t="shared" si="62"/>
        <v>608</v>
      </c>
      <c r="S252" s="110">
        <f>VLOOKUP(B252,'118+410'!$B$14:$AB$415,22,FALSE)</f>
        <v>1580</v>
      </c>
      <c r="T252" s="62">
        <f>VLOOKUP(B252,'118+410'!$B$15:$AB$415,6,FALSE)</f>
        <v>-183</v>
      </c>
      <c r="U252" s="64">
        <f t="shared" si="63"/>
        <v>2862</v>
      </c>
      <c r="V252" s="115">
        <f>VLOOKUP(B252,'118+410'!$B$15:$AB$415,15,FALSE)</f>
        <v>-1070</v>
      </c>
      <c r="W252" s="108">
        <f>'118+410'!S253</f>
        <v>0</v>
      </c>
      <c r="X252" s="74">
        <f t="shared" si="64"/>
        <v>320</v>
      </c>
      <c r="Y252" s="77">
        <f t="shared" si="65"/>
        <v>0</v>
      </c>
      <c r="Z252" s="52">
        <f t="shared" si="66"/>
        <v>0</v>
      </c>
      <c r="AA252" s="53">
        <f t="shared" si="67"/>
        <v>2.6120000000000001</v>
      </c>
      <c r="AB252" s="53">
        <f t="shared" si="68"/>
        <v>1.504</v>
      </c>
    </row>
    <row r="253" spans="2:28">
      <c r="B253" s="14">
        <f t="shared" si="47"/>
        <v>45672</v>
      </c>
      <c r="C253" s="15">
        <f t="shared" si="57"/>
        <v>1</v>
      </c>
      <c r="D253" s="16">
        <f t="shared" si="49"/>
        <v>899</v>
      </c>
      <c r="E253" s="59">
        <f>VLOOKUP(B253,'118+410'!B254:AB254,3,FALSE)</f>
        <v>1782</v>
      </c>
      <c r="F253" s="62">
        <f t="shared" si="58"/>
        <v>2681</v>
      </c>
      <c r="G253" s="63">
        <f>VLOOKUP(B253,'118+410'!$B$15:$AB$415,20,FALSE)</f>
        <v>1482</v>
      </c>
      <c r="H253" s="63">
        <f>VLOOKUP(B253,'118+410'!$B$15:$AB$415,4,FALSE)</f>
        <v>37</v>
      </c>
      <c r="I253" s="64">
        <f t="shared" si="59"/>
        <v>2644</v>
      </c>
      <c r="J253" s="64">
        <f>VLOOKUP(B253,'118+410'!$B$15:$AB$415,13,FALSE)</f>
        <v>-1268</v>
      </c>
      <c r="K253" s="108">
        <f>'118+410'!Q254</f>
        <v>0</v>
      </c>
      <c r="L253" s="74">
        <f t="shared" si="60"/>
        <v>418</v>
      </c>
      <c r="M253" s="110">
        <f>VLOOKUP(B253,'118+410'!$B$14:$AB$415,21,FALSE)</f>
        <v>1290</v>
      </c>
      <c r="N253" s="62">
        <f>VLOOKUP(B253,'118+410'!$B$15:$AB$415,5,FALSE)</f>
        <v>199</v>
      </c>
      <c r="O253" s="64">
        <f t="shared" si="61"/>
        <v>2482</v>
      </c>
      <c r="P253" s="64">
        <f>VLOOKUP(B253,'118+410'!$B$15:$AB$415,14,FALSE)</f>
        <v>-1430</v>
      </c>
      <c r="Q253" s="108">
        <f>'118+410'!R254</f>
        <v>2</v>
      </c>
      <c r="R253" s="74">
        <f t="shared" si="62"/>
        <v>610</v>
      </c>
      <c r="S253" s="110">
        <f>VLOOKUP(B253,'118+410'!$B$14:$AB$415,22,FALSE)</f>
        <v>1580</v>
      </c>
      <c r="T253" s="62">
        <f>VLOOKUP(B253,'118+410'!$B$15:$AB$415,6,FALSE)</f>
        <v>-181</v>
      </c>
      <c r="U253" s="64">
        <f t="shared" si="63"/>
        <v>2862</v>
      </c>
      <c r="V253" s="115">
        <f>VLOOKUP(B253,'118+410'!$B$15:$AB$415,15,FALSE)</f>
        <v>-1070</v>
      </c>
      <c r="W253" s="108">
        <f>'118+410'!S254</f>
        <v>0</v>
      </c>
      <c r="X253" s="74">
        <f t="shared" si="64"/>
        <v>320</v>
      </c>
      <c r="Y253" s="77">
        <f t="shared" si="65"/>
        <v>0</v>
      </c>
      <c r="Z253" s="52">
        <f t="shared" si="66"/>
        <v>0</v>
      </c>
      <c r="AA253" s="53">
        <f t="shared" si="67"/>
        <v>2.6120000000000001</v>
      </c>
      <c r="AB253" s="53">
        <f t="shared" si="68"/>
        <v>1.5</v>
      </c>
    </row>
    <row r="254" spans="2:28">
      <c r="B254" s="14">
        <f t="shared" si="47"/>
        <v>45673</v>
      </c>
      <c r="C254" s="15">
        <f t="shared" si="57"/>
        <v>1</v>
      </c>
      <c r="D254" s="16">
        <f t="shared" si="49"/>
        <v>899</v>
      </c>
      <c r="E254" s="59">
        <f>VLOOKUP(B254,'118+410'!B255:AB255,3,FALSE)</f>
        <v>1784</v>
      </c>
      <c r="F254" s="62">
        <f t="shared" si="58"/>
        <v>2683</v>
      </c>
      <c r="G254" s="63">
        <f>VLOOKUP(B254,'118+410'!$B$15:$AB$415,20,FALSE)</f>
        <v>1482</v>
      </c>
      <c r="H254" s="63">
        <f>VLOOKUP(B254,'118+410'!$B$15:$AB$415,4,FALSE)</f>
        <v>39</v>
      </c>
      <c r="I254" s="64">
        <f t="shared" si="59"/>
        <v>2644</v>
      </c>
      <c r="J254" s="64">
        <f>VLOOKUP(B254,'118+410'!$B$15:$AB$415,13,FALSE)</f>
        <v>-1268</v>
      </c>
      <c r="K254" s="108">
        <f>'118+410'!Q255</f>
        <v>0</v>
      </c>
      <c r="L254" s="74">
        <f t="shared" si="60"/>
        <v>418</v>
      </c>
      <c r="M254" s="110">
        <f>VLOOKUP(B254,'118+410'!$B$14:$AB$415,21,FALSE)</f>
        <v>1290</v>
      </c>
      <c r="N254" s="62">
        <f>VLOOKUP(B254,'118+410'!$B$15:$AB$415,5,FALSE)</f>
        <v>201</v>
      </c>
      <c r="O254" s="64">
        <f t="shared" si="61"/>
        <v>2482</v>
      </c>
      <c r="P254" s="64">
        <f>VLOOKUP(B254,'118+410'!$B$15:$AB$415,14,FALSE)</f>
        <v>-1430</v>
      </c>
      <c r="Q254" s="108">
        <f>'118+410'!R255</f>
        <v>0</v>
      </c>
      <c r="R254" s="74">
        <f t="shared" si="62"/>
        <v>610</v>
      </c>
      <c r="S254" s="110">
        <f>VLOOKUP(B254,'118+410'!$B$14:$AB$415,22,FALSE)</f>
        <v>1580</v>
      </c>
      <c r="T254" s="62">
        <f>VLOOKUP(B254,'118+410'!$B$15:$AB$415,6,FALSE)</f>
        <v>-179</v>
      </c>
      <c r="U254" s="64">
        <f t="shared" si="63"/>
        <v>2862</v>
      </c>
      <c r="V254" s="115">
        <f>VLOOKUP(B254,'118+410'!$B$15:$AB$415,15,FALSE)</f>
        <v>-1070</v>
      </c>
      <c r="W254" s="108">
        <f>'118+410'!S255</f>
        <v>0</v>
      </c>
      <c r="X254" s="74">
        <f t="shared" si="64"/>
        <v>320</v>
      </c>
      <c r="Y254" s="77">
        <f t="shared" si="65"/>
        <v>0</v>
      </c>
      <c r="Z254" s="52">
        <f t="shared" si="66"/>
        <v>0</v>
      </c>
      <c r="AA254" s="53">
        <f t="shared" si="67"/>
        <v>2.6120000000000001</v>
      </c>
      <c r="AB254" s="53">
        <f t="shared" si="68"/>
        <v>1.5</v>
      </c>
    </row>
    <row r="255" spans="2:28">
      <c r="B255" s="14">
        <f t="shared" si="47"/>
        <v>45674</v>
      </c>
      <c r="C255" s="15">
        <f t="shared" si="57"/>
        <v>1</v>
      </c>
      <c r="D255" s="16">
        <f t="shared" si="49"/>
        <v>899</v>
      </c>
      <c r="E255" s="59">
        <f>VLOOKUP(B255,'118+410'!B256:AB256,3,FALSE)</f>
        <v>1786</v>
      </c>
      <c r="F255" s="62">
        <f t="shared" si="58"/>
        <v>2685</v>
      </c>
      <c r="G255" s="63">
        <f>VLOOKUP(B255,'118+410'!$B$15:$AB$415,20,FALSE)</f>
        <v>1480</v>
      </c>
      <c r="H255" s="63">
        <f>VLOOKUP(B255,'118+410'!$B$15:$AB$415,4,FALSE)</f>
        <v>43</v>
      </c>
      <c r="I255" s="64">
        <f t="shared" si="59"/>
        <v>2642</v>
      </c>
      <c r="J255" s="64">
        <f>VLOOKUP(B255,'118+410'!$B$15:$AB$415,13,FALSE)</f>
        <v>-1270</v>
      </c>
      <c r="K255" s="108">
        <f>'118+410'!Q256</f>
        <v>2</v>
      </c>
      <c r="L255" s="74">
        <f t="shared" si="60"/>
        <v>420</v>
      </c>
      <c r="M255" s="110">
        <f>VLOOKUP(B255,'118+410'!$B$14:$AB$415,21,FALSE)</f>
        <v>1290</v>
      </c>
      <c r="N255" s="62">
        <f>VLOOKUP(B255,'118+410'!$B$15:$AB$415,5,FALSE)</f>
        <v>203</v>
      </c>
      <c r="O255" s="64">
        <f t="shared" si="61"/>
        <v>2482</v>
      </c>
      <c r="P255" s="64">
        <f>VLOOKUP(B255,'118+410'!$B$15:$AB$415,14,FALSE)</f>
        <v>-1430</v>
      </c>
      <c r="Q255" s="108">
        <f>'118+410'!R256</f>
        <v>0</v>
      </c>
      <c r="R255" s="74">
        <f t="shared" si="62"/>
        <v>610</v>
      </c>
      <c r="S255" s="110">
        <f>VLOOKUP(B255,'118+410'!$B$14:$AB$415,22,FALSE)</f>
        <v>1580</v>
      </c>
      <c r="T255" s="62">
        <f>VLOOKUP(B255,'118+410'!$B$15:$AB$415,6,FALSE)</f>
        <v>-177</v>
      </c>
      <c r="U255" s="64">
        <f t="shared" si="63"/>
        <v>2862</v>
      </c>
      <c r="V255" s="115">
        <f>VLOOKUP(B255,'118+410'!$B$15:$AB$415,15,FALSE)</f>
        <v>-1070</v>
      </c>
      <c r="W255" s="108">
        <f>'118+410'!S256</f>
        <v>0</v>
      </c>
      <c r="X255" s="74">
        <f t="shared" si="64"/>
        <v>320</v>
      </c>
      <c r="Y255" s="77">
        <f t="shared" si="65"/>
        <v>0</v>
      </c>
      <c r="Z255" s="52">
        <f t="shared" si="66"/>
        <v>0</v>
      </c>
      <c r="AA255" s="53">
        <f t="shared" si="67"/>
        <v>2.6120000000000001</v>
      </c>
      <c r="AB255" s="53">
        <f t="shared" si="68"/>
        <v>1.5</v>
      </c>
    </row>
    <row r="256" spans="2:28">
      <c r="B256" s="14">
        <f t="shared" si="47"/>
        <v>45675</v>
      </c>
      <c r="C256" s="15">
        <f t="shared" si="57"/>
        <v>1</v>
      </c>
      <c r="D256" s="16">
        <f t="shared" si="49"/>
        <v>899</v>
      </c>
      <c r="E256" s="59">
        <f>VLOOKUP(B256,'118+410'!B257:AB257,3,FALSE)</f>
        <v>1788</v>
      </c>
      <c r="F256" s="62">
        <f t="shared" si="58"/>
        <v>2687</v>
      </c>
      <c r="G256" s="63">
        <f>VLOOKUP(B256,'118+410'!$B$15:$AB$415,20,FALSE)</f>
        <v>1480</v>
      </c>
      <c r="H256" s="63">
        <f>VLOOKUP(B256,'118+410'!$B$15:$AB$415,4,FALSE)</f>
        <v>45</v>
      </c>
      <c r="I256" s="64">
        <f t="shared" si="59"/>
        <v>2642</v>
      </c>
      <c r="J256" s="64">
        <f>VLOOKUP(B256,'118+410'!$B$15:$AB$415,13,FALSE)</f>
        <v>-1270</v>
      </c>
      <c r="K256" s="108">
        <f>'118+410'!Q257</f>
        <v>0</v>
      </c>
      <c r="L256" s="74">
        <f t="shared" si="60"/>
        <v>420</v>
      </c>
      <c r="M256" s="110">
        <f>VLOOKUP(B256,'118+410'!$B$14:$AB$415,21,FALSE)</f>
        <v>1290</v>
      </c>
      <c r="N256" s="62">
        <f>VLOOKUP(B256,'118+410'!$B$15:$AB$415,5,FALSE)</f>
        <v>205</v>
      </c>
      <c r="O256" s="64">
        <f t="shared" si="61"/>
        <v>2482</v>
      </c>
      <c r="P256" s="64">
        <f>VLOOKUP(B256,'118+410'!$B$15:$AB$415,14,FALSE)</f>
        <v>-1430</v>
      </c>
      <c r="Q256" s="108">
        <f>'118+410'!R257</f>
        <v>0</v>
      </c>
      <c r="R256" s="74">
        <f t="shared" si="62"/>
        <v>610</v>
      </c>
      <c r="S256" s="110">
        <f>VLOOKUP(B256,'118+410'!$B$14:$AB$415,22,FALSE)</f>
        <v>1579</v>
      </c>
      <c r="T256" s="62">
        <f>VLOOKUP(B256,'118+410'!$B$15:$AB$415,6,FALSE)</f>
        <v>-174</v>
      </c>
      <c r="U256" s="64">
        <f t="shared" si="63"/>
        <v>2861</v>
      </c>
      <c r="V256" s="115">
        <f>VLOOKUP(B256,'118+410'!$B$15:$AB$415,15,FALSE)</f>
        <v>-1071</v>
      </c>
      <c r="W256" s="108">
        <f>'118+410'!S257</f>
        <v>1</v>
      </c>
      <c r="X256" s="74">
        <f t="shared" si="64"/>
        <v>321</v>
      </c>
      <c r="Y256" s="77">
        <f t="shared" si="65"/>
        <v>-1</v>
      </c>
      <c r="Z256" s="52">
        <f t="shared" si="66"/>
        <v>0</v>
      </c>
      <c r="AA256" s="53">
        <f t="shared" si="67"/>
        <v>2.6120000000000001</v>
      </c>
      <c r="AB256" s="53">
        <f t="shared" si="68"/>
        <v>1.5</v>
      </c>
    </row>
    <row r="257" spans="2:28">
      <c r="B257" s="14">
        <f t="shared" si="47"/>
        <v>45676</v>
      </c>
      <c r="C257" s="15">
        <f t="shared" si="57"/>
        <v>1</v>
      </c>
      <c r="D257" s="16">
        <f t="shared" si="49"/>
        <v>899</v>
      </c>
      <c r="E257" s="59">
        <f>VLOOKUP(B257,'118+410'!B258:AB258,3,FALSE)</f>
        <v>1790</v>
      </c>
      <c r="F257" s="62">
        <f t="shared" si="58"/>
        <v>2689</v>
      </c>
      <c r="G257" s="63">
        <f>VLOOKUP(B257,'118+410'!$B$15:$AB$415,20,FALSE)</f>
        <v>1480</v>
      </c>
      <c r="H257" s="63">
        <f>VLOOKUP(B257,'118+410'!$B$15:$AB$415,4,FALSE)</f>
        <v>47</v>
      </c>
      <c r="I257" s="64">
        <f t="shared" si="59"/>
        <v>2642</v>
      </c>
      <c r="J257" s="64">
        <f>VLOOKUP(B257,'118+410'!$B$15:$AB$415,13,FALSE)</f>
        <v>-1270</v>
      </c>
      <c r="K257" s="108">
        <f>'118+410'!Q258</f>
        <v>0</v>
      </c>
      <c r="L257" s="74">
        <f t="shared" si="60"/>
        <v>420</v>
      </c>
      <c r="M257" s="110">
        <f>VLOOKUP(B257,'118+410'!$B$14:$AB$415,21,FALSE)</f>
        <v>1289</v>
      </c>
      <c r="N257" s="62">
        <f>VLOOKUP(B257,'118+410'!$B$15:$AB$415,5,FALSE)</f>
        <v>208</v>
      </c>
      <c r="O257" s="64">
        <f t="shared" si="61"/>
        <v>2481</v>
      </c>
      <c r="P257" s="64">
        <f>VLOOKUP(B257,'118+410'!$B$15:$AB$415,14,FALSE)</f>
        <v>-1431</v>
      </c>
      <c r="Q257" s="108">
        <f>'118+410'!R258</f>
        <v>1</v>
      </c>
      <c r="R257" s="74">
        <f t="shared" si="62"/>
        <v>611</v>
      </c>
      <c r="S257" s="110">
        <f>VLOOKUP(B257,'118+410'!$B$14:$AB$415,22,FALSE)</f>
        <v>1579</v>
      </c>
      <c r="T257" s="62">
        <f>VLOOKUP(B257,'118+410'!$B$15:$AB$415,6,FALSE)</f>
        <v>-172</v>
      </c>
      <c r="U257" s="64">
        <f t="shared" si="63"/>
        <v>2861</v>
      </c>
      <c r="V257" s="115">
        <f>VLOOKUP(B257,'118+410'!$B$15:$AB$415,15,FALSE)</f>
        <v>-1071</v>
      </c>
      <c r="W257" s="108">
        <f>'118+410'!S258</f>
        <v>0</v>
      </c>
      <c r="X257" s="74">
        <f t="shared" si="64"/>
        <v>321</v>
      </c>
      <c r="Y257" s="77">
        <f t="shared" si="65"/>
        <v>0</v>
      </c>
      <c r="Z257" s="52">
        <f t="shared" si="66"/>
        <v>0</v>
      </c>
      <c r="AA257" s="53">
        <f t="shared" si="67"/>
        <v>2.6120000000000001</v>
      </c>
      <c r="AB257" s="53">
        <f t="shared" si="68"/>
        <v>1.498</v>
      </c>
    </row>
    <row r="258" spans="2:28">
      <c r="B258" s="14">
        <f t="shared" si="47"/>
        <v>45677</v>
      </c>
      <c r="C258" s="15">
        <f t="shared" si="57"/>
        <v>1</v>
      </c>
      <c r="D258" s="16">
        <f t="shared" si="49"/>
        <v>899</v>
      </c>
      <c r="E258" s="59">
        <f>VLOOKUP(B258,'118+410'!B259:AB259,3,FALSE)</f>
        <v>1792</v>
      </c>
      <c r="F258" s="62">
        <f t="shared" si="58"/>
        <v>2691</v>
      </c>
      <c r="G258" s="63">
        <f>VLOOKUP(B258,'118+410'!$B$15:$AB$415,20,FALSE)</f>
        <v>1479</v>
      </c>
      <c r="H258" s="63">
        <f>VLOOKUP(B258,'118+410'!$B$15:$AB$415,4,FALSE)</f>
        <v>50</v>
      </c>
      <c r="I258" s="64">
        <f t="shared" si="59"/>
        <v>2641</v>
      </c>
      <c r="J258" s="64">
        <f>VLOOKUP(B258,'118+410'!$B$15:$AB$415,13,FALSE)</f>
        <v>-1271</v>
      </c>
      <c r="K258" s="108">
        <f>'118+410'!Q259</f>
        <v>1</v>
      </c>
      <c r="L258" s="74">
        <f t="shared" si="60"/>
        <v>421</v>
      </c>
      <c r="M258" s="110">
        <f>VLOOKUP(B258,'118+410'!$B$14:$AB$415,21,FALSE)</f>
        <v>1289</v>
      </c>
      <c r="N258" s="62">
        <f>VLOOKUP(B258,'118+410'!$B$15:$AB$415,5,FALSE)</f>
        <v>210</v>
      </c>
      <c r="O258" s="64">
        <f t="shared" si="61"/>
        <v>2481</v>
      </c>
      <c r="P258" s="64">
        <f>VLOOKUP(B258,'118+410'!$B$15:$AB$415,14,FALSE)</f>
        <v>-1431</v>
      </c>
      <c r="Q258" s="108">
        <f>'118+410'!R259</f>
        <v>0</v>
      </c>
      <c r="R258" s="74">
        <f t="shared" si="62"/>
        <v>611</v>
      </c>
      <c r="S258" s="110">
        <f>VLOOKUP(B258,'118+410'!$B$14:$AB$415,22,FALSE)</f>
        <v>1579</v>
      </c>
      <c r="T258" s="62">
        <f>VLOOKUP(B258,'118+410'!$B$15:$AB$415,6,FALSE)</f>
        <v>-170</v>
      </c>
      <c r="U258" s="64">
        <f t="shared" si="63"/>
        <v>2861</v>
      </c>
      <c r="V258" s="115">
        <f>VLOOKUP(B258,'118+410'!$B$15:$AB$415,15,FALSE)</f>
        <v>-1071</v>
      </c>
      <c r="W258" s="108">
        <f>'118+410'!S259</f>
        <v>0</v>
      </c>
      <c r="X258" s="74">
        <f t="shared" si="64"/>
        <v>321</v>
      </c>
      <c r="Y258" s="77">
        <f t="shared" si="65"/>
        <v>0</v>
      </c>
      <c r="Z258" s="52">
        <f t="shared" si="66"/>
        <v>0</v>
      </c>
      <c r="AA258" s="53">
        <f t="shared" si="67"/>
        <v>2.6120000000000001</v>
      </c>
      <c r="AB258" s="53">
        <f t="shared" si="68"/>
        <v>1.498</v>
      </c>
    </row>
    <row r="259" spans="2:28">
      <c r="B259" s="14">
        <f t="shared" si="47"/>
        <v>45678</v>
      </c>
      <c r="C259" s="15">
        <f t="shared" si="57"/>
        <v>1</v>
      </c>
      <c r="D259" s="16">
        <f t="shared" si="49"/>
        <v>899</v>
      </c>
      <c r="E259" s="59">
        <f>VLOOKUP(B259,'118+410'!B260:AB260,3,FALSE)</f>
        <v>1794</v>
      </c>
      <c r="F259" s="62">
        <f t="shared" si="58"/>
        <v>2693</v>
      </c>
      <c r="G259" s="63">
        <f>VLOOKUP(B259,'118+410'!$B$15:$AB$415,20,FALSE)</f>
        <v>1479</v>
      </c>
      <c r="H259" s="63">
        <f>VLOOKUP(B259,'118+410'!$B$15:$AB$415,4,FALSE)</f>
        <v>52</v>
      </c>
      <c r="I259" s="64">
        <f t="shared" si="59"/>
        <v>2641</v>
      </c>
      <c r="J259" s="64">
        <f>VLOOKUP(B259,'118+410'!$B$15:$AB$415,13,FALSE)</f>
        <v>-1271</v>
      </c>
      <c r="K259" s="108">
        <f>'118+410'!Q260</f>
        <v>0</v>
      </c>
      <c r="L259" s="74">
        <f t="shared" si="60"/>
        <v>421</v>
      </c>
      <c r="M259" s="110">
        <f>VLOOKUP(B259,'118+410'!$B$14:$AB$415,21,FALSE)</f>
        <v>1289</v>
      </c>
      <c r="N259" s="62">
        <f>VLOOKUP(B259,'118+410'!$B$15:$AB$415,5,FALSE)</f>
        <v>212</v>
      </c>
      <c r="O259" s="64">
        <f t="shared" si="61"/>
        <v>2481</v>
      </c>
      <c r="P259" s="64">
        <f>VLOOKUP(B259,'118+410'!$B$15:$AB$415,14,FALSE)</f>
        <v>-1431</v>
      </c>
      <c r="Q259" s="108">
        <f>'118+410'!R260</f>
        <v>0</v>
      </c>
      <c r="R259" s="74">
        <f t="shared" si="62"/>
        <v>611</v>
      </c>
      <c r="S259" s="110">
        <f>VLOOKUP(B259,'118+410'!$B$14:$AB$415,22,FALSE)</f>
        <v>1579</v>
      </c>
      <c r="T259" s="62">
        <f>VLOOKUP(B259,'118+410'!$B$15:$AB$415,6,FALSE)</f>
        <v>-168</v>
      </c>
      <c r="U259" s="64">
        <f t="shared" si="63"/>
        <v>2861</v>
      </c>
      <c r="V259" s="115">
        <f>VLOOKUP(B259,'118+410'!$B$15:$AB$415,15,FALSE)</f>
        <v>-1071</v>
      </c>
      <c r="W259" s="108">
        <f>'118+410'!S260</f>
        <v>0</v>
      </c>
      <c r="X259" s="74">
        <f t="shared" si="64"/>
        <v>321</v>
      </c>
      <c r="Y259" s="77">
        <f t="shared" si="65"/>
        <v>0</v>
      </c>
      <c r="Z259" s="52">
        <f t="shared" si="66"/>
        <v>0</v>
      </c>
      <c r="AA259" s="53">
        <f t="shared" si="67"/>
        <v>2.6120000000000001</v>
      </c>
      <c r="AB259" s="53">
        <f t="shared" si="68"/>
        <v>1.498</v>
      </c>
    </row>
    <row r="260" spans="2:28">
      <c r="B260" s="14">
        <f t="shared" si="47"/>
        <v>45679</v>
      </c>
      <c r="C260" s="15">
        <f t="shared" si="57"/>
        <v>1</v>
      </c>
      <c r="D260" s="16">
        <f t="shared" si="49"/>
        <v>899</v>
      </c>
      <c r="E260" s="59">
        <f>VLOOKUP(B260,'118+410'!B261:AB261,3,FALSE)</f>
        <v>1796</v>
      </c>
      <c r="F260" s="62">
        <f t="shared" si="58"/>
        <v>2695</v>
      </c>
      <c r="G260" s="63">
        <f>VLOOKUP(B260,'118+410'!$B$15:$AB$415,20,FALSE)</f>
        <v>1479</v>
      </c>
      <c r="H260" s="63">
        <f>VLOOKUP(B260,'118+410'!$B$15:$AB$415,4,FALSE)</f>
        <v>54</v>
      </c>
      <c r="I260" s="64">
        <f t="shared" si="59"/>
        <v>2641</v>
      </c>
      <c r="J260" s="64">
        <f>VLOOKUP(B260,'118+410'!$B$15:$AB$415,13,FALSE)</f>
        <v>-1271</v>
      </c>
      <c r="K260" s="108">
        <f>'118+410'!Q261</f>
        <v>0</v>
      </c>
      <c r="L260" s="74">
        <f t="shared" si="60"/>
        <v>421</v>
      </c>
      <c r="M260" s="110">
        <f>VLOOKUP(B260,'118+410'!$B$14:$AB$415,21,FALSE)</f>
        <v>1287</v>
      </c>
      <c r="N260" s="62">
        <f>VLOOKUP(B260,'118+410'!$B$15:$AB$415,5,FALSE)</f>
        <v>216</v>
      </c>
      <c r="O260" s="64">
        <f t="shared" si="61"/>
        <v>2479</v>
      </c>
      <c r="P260" s="64">
        <f>VLOOKUP(B260,'118+410'!$B$15:$AB$415,14,FALSE)</f>
        <v>-1433</v>
      </c>
      <c r="Q260" s="108">
        <f>'118+410'!R261</f>
        <v>2</v>
      </c>
      <c r="R260" s="74">
        <f t="shared" si="62"/>
        <v>613</v>
      </c>
      <c r="S260" s="110">
        <f>VLOOKUP(B260,'118+410'!$B$14:$AB$415,22,FALSE)</f>
        <v>1577</v>
      </c>
      <c r="T260" s="62">
        <f>VLOOKUP(B260,'118+410'!$B$15:$AB$415,6,FALSE)</f>
        <v>-164</v>
      </c>
      <c r="U260" s="64">
        <f t="shared" si="63"/>
        <v>2859</v>
      </c>
      <c r="V260" s="115">
        <f>VLOOKUP(B260,'118+410'!$B$15:$AB$415,15,FALSE)</f>
        <v>-1073</v>
      </c>
      <c r="W260" s="108">
        <f>'118+410'!S261</f>
        <v>2</v>
      </c>
      <c r="X260" s="74">
        <f t="shared" si="64"/>
        <v>323</v>
      </c>
      <c r="Y260" s="77">
        <f t="shared" si="65"/>
        <v>-2</v>
      </c>
      <c r="Z260" s="52">
        <f t="shared" si="66"/>
        <v>0</v>
      </c>
      <c r="AA260" s="53">
        <f t="shared" si="67"/>
        <v>2.6120000000000001</v>
      </c>
      <c r="AB260" s="53">
        <f t="shared" si="68"/>
        <v>1.494</v>
      </c>
    </row>
    <row r="261" spans="2:28">
      <c r="B261" s="14">
        <f t="shared" si="47"/>
        <v>45680</v>
      </c>
      <c r="C261" s="15">
        <f t="shared" si="57"/>
        <v>1</v>
      </c>
      <c r="D261" s="16">
        <f t="shared" si="49"/>
        <v>899</v>
      </c>
      <c r="E261" s="59">
        <f>VLOOKUP(B261,'118+410'!B262:AB262,3,FALSE)</f>
        <v>1798</v>
      </c>
      <c r="F261" s="62">
        <f t="shared" si="58"/>
        <v>2697</v>
      </c>
      <c r="G261" s="63">
        <f>VLOOKUP(B261,'118+410'!$B$15:$AB$415,20,FALSE)</f>
        <v>1479</v>
      </c>
      <c r="H261" s="63">
        <f>VLOOKUP(B261,'118+410'!$B$15:$AB$415,4,FALSE)</f>
        <v>56</v>
      </c>
      <c r="I261" s="64">
        <f t="shared" si="59"/>
        <v>2641</v>
      </c>
      <c r="J261" s="64">
        <f>VLOOKUP(B261,'118+410'!$B$15:$AB$415,13,FALSE)</f>
        <v>-1271</v>
      </c>
      <c r="K261" s="108">
        <f>'118+410'!Q262</f>
        <v>0</v>
      </c>
      <c r="L261" s="74">
        <f t="shared" si="60"/>
        <v>421</v>
      </c>
      <c r="M261" s="110">
        <f>VLOOKUP(B261,'118+410'!$B$14:$AB$415,21,FALSE)</f>
        <v>1287</v>
      </c>
      <c r="N261" s="62">
        <f>VLOOKUP(B261,'118+410'!$B$15:$AB$415,5,FALSE)</f>
        <v>218</v>
      </c>
      <c r="O261" s="64">
        <f t="shared" si="61"/>
        <v>2479</v>
      </c>
      <c r="P261" s="64">
        <f>VLOOKUP(B261,'118+410'!$B$15:$AB$415,14,FALSE)</f>
        <v>-1433</v>
      </c>
      <c r="Q261" s="108">
        <f>'118+410'!R262</f>
        <v>0</v>
      </c>
      <c r="R261" s="74">
        <f t="shared" si="62"/>
        <v>613</v>
      </c>
      <c r="S261" s="110">
        <f>VLOOKUP(B261,'118+410'!$B$14:$AB$415,22,FALSE)</f>
        <v>1577</v>
      </c>
      <c r="T261" s="62">
        <f>VLOOKUP(B261,'118+410'!$B$15:$AB$415,6,FALSE)</f>
        <v>-162</v>
      </c>
      <c r="U261" s="64">
        <f t="shared" si="63"/>
        <v>2859</v>
      </c>
      <c r="V261" s="115">
        <f>VLOOKUP(B261,'118+410'!$B$15:$AB$415,15,FALSE)</f>
        <v>-1073</v>
      </c>
      <c r="W261" s="108">
        <f>'118+410'!S262</f>
        <v>0</v>
      </c>
      <c r="X261" s="74">
        <f t="shared" si="64"/>
        <v>323</v>
      </c>
      <c r="Y261" s="77">
        <f t="shared" si="65"/>
        <v>0</v>
      </c>
      <c r="Z261" s="52">
        <f t="shared" si="66"/>
        <v>0</v>
      </c>
      <c r="AA261" s="53">
        <f t="shared" si="67"/>
        <v>2.6120000000000001</v>
      </c>
      <c r="AB261" s="53">
        <f t="shared" si="68"/>
        <v>1.494</v>
      </c>
    </row>
    <row r="262" spans="2:28">
      <c r="B262" s="14">
        <f t="shared" si="47"/>
        <v>45681</v>
      </c>
      <c r="C262" s="15">
        <f t="shared" si="57"/>
        <v>1</v>
      </c>
      <c r="D262" s="16">
        <f t="shared" si="49"/>
        <v>899</v>
      </c>
      <c r="E262" s="59">
        <f>VLOOKUP(B262,'118+410'!B263:AB263,3,FALSE)</f>
        <v>1800</v>
      </c>
      <c r="F262" s="62">
        <f t="shared" si="58"/>
        <v>2699</v>
      </c>
      <c r="G262" s="63">
        <f>VLOOKUP(B262,'118+410'!$B$15:$AB$415,20,FALSE)</f>
        <v>1479</v>
      </c>
      <c r="H262" s="63">
        <f>VLOOKUP(B262,'118+410'!$B$15:$AB$415,4,FALSE)</f>
        <v>58</v>
      </c>
      <c r="I262" s="64">
        <f t="shared" si="59"/>
        <v>2641</v>
      </c>
      <c r="J262" s="64">
        <f>VLOOKUP(B262,'118+410'!$B$15:$AB$415,13,FALSE)</f>
        <v>-1271</v>
      </c>
      <c r="K262" s="108">
        <f>'118+410'!Q263</f>
        <v>0</v>
      </c>
      <c r="L262" s="74">
        <f t="shared" si="60"/>
        <v>421</v>
      </c>
      <c r="M262" s="110">
        <f>VLOOKUP(B262,'118+410'!$B$14:$AB$415,21,FALSE)</f>
        <v>1287</v>
      </c>
      <c r="N262" s="62">
        <f>VLOOKUP(B262,'118+410'!$B$15:$AB$415,5,FALSE)</f>
        <v>220</v>
      </c>
      <c r="O262" s="64">
        <f t="shared" si="61"/>
        <v>2479</v>
      </c>
      <c r="P262" s="64">
        <f>VLOOKUP(B262,'118+410'!$B$15:$AB$415,14,FALSE)</f>
        <v>-1433</v>
      </c>
      <c r="Q262" s="108">
        <f>'118+410'!R263</f>
        <v>0</v>
      </c>
      <c r="R262" s="74">
        <f t="shared" si="62"/>
        <v>613</v>
      </c>
      <c r="S262" s="110">
        <f>VLOOKUP(B262,'118+410'!$B$14:$AB$415,22,FALSE)</f>
        <v>1577</v>
      </c>
      <c r="T262" s="62">
        <f>VLOOKUP(B262,'118+410'!$B$15:$AB$415,6,FALSE)</f>
        <v>-160</v>
      </c>
      <c r="U262" s="64">
        <f t="shared" si="63"/>
        <v>2859</v>
      </c>
      <c r="V262" s="115">
        <f>VLOOKUP(B262,'118+410'!$B$15:$AB$415,15,FALSE)</f>
        <v>-1073</v>
      </c>
      <c r="W262" s="108">
        <f>'118+410'!S263</f>
        <v>0</v>
      </c>
      <c r="X262" s="74">
        <f t="shared" si="64"/>
        <v>323</v>
      </c>
      <c r="Y262" s="77">
        <f t="shared" si="65"/>
        <v>0</v>
      </c>
      <c r="Z262" s="52">
        <f t="shared" si="66"/>
        <v>0</v>
      </c>
      <c r="AA262" s="53">
        <f t="shared" si="67"/>
        <v>2.6120000000000001</v>
      </c>
      <c r="AB262" s="53">
        <f t="shared" si="68"/>
        <v>1.494</v>
      </c>
    </row>
    <row r="263" spans="2:28">
      <c r="B263" s="14">
        <f t="shared" si="47"/>
        <v>45682</v>
      </c>
      <c r="C263" s="15">
        <f t="shared" si="57"/>
        <v>1</v>
      </c>
      <c r="D263" s="16">
        <f t="shared" si="49"/>
        <v>899</v>
      </c>
      <c r="E263" s="59">
        <f>VLOOKUP(B263,'118+410'!B264:AB264,3,FALSE)</f>
        <v>1802</v>
      </c>
      <c r="F263" s="62">
        <f t="shared" si="58"/>
        <v>2701</v>
      </c>
      <c r="G263" s="63">
        <f>VLOOKUP(B263,'118+410'!$B$15:$AB$415,20,FALSE)</f>
        <v>1478</v>
      </c>
      <c r="H263" s="63">
        <f>VLOOKUP(B263,'118+410'!$B$15:$AB$415,4,FALSE)</f>
        <v>61</v>
      </c>
      <c r="I263" s="64">
        <f t="shared" si="59"/>
        <v>2640</v>
      </c>
      <c r="J263" s="64">
        <f>VLOOKUP(B263,'118+410'!$B$15:$AB$415,13,FALSE)</f>
        <v>-1272</v>
      </c>
      <c r="K263" s="108">
        <f>'118+410'!Q264</f>
        <v>1</v>
      </c>
      <c r="L263" s="74">
        <f t="shared" si="60"/>
        <v>422</v>
      </c>
      <c r="M263" s="110">
        <f>VLOOKUP(B263,'118+410'!$B$14:$AB$415,21,FALSE)</f>
        <v>1287</v>
      </c>
      <c r="N263" s="62">
        <f>VLOOKUP(B263,'118+410'!$B$15:$AB$415,5,FALSE)</f>
        <v>222</v>
      </c>
      <c r="O263" s="64">
        <f t="shared" si="61"/>
        <v>2479</v>
      </c>
      <c r="P263" s="64">
        <f>VLOOKUP(B263,'118+410'!$B$15:$AB$415,14,FALSE)</f>
        <v>-1433</v>
      </c>
      <c r="Q263" s="108">
        <f>'118+410'!R264</f>
        <v>0</v>
      </c>
      <c r="R263" s="74">
        <f t="shared" si="62"/>
        <v>613</v>
      </c>
      <c r="S263" s="110">
        <f>VLOOKUP(B263,'118+410'!$B$14:$AB$415,22,FALSE)</f>
        <v>1577</v>
      </c>
      <c r="T263" s="62">
        <f>VLOOKUP(B263,'118+410'!$B$15:$AB$415,6,FALSE)</f>
        <v>-158</v>
      </c>
      <c r="U263" s="64">
        <f t="shared" si="63"/>
        <v>2859</v>
      </c>
      <c r="V263" s="115">
        <f>VLOOKUP(B263,'118+410'!$B$15:$AB$415,15,FALSE)</f>
        <v>-1073</v>
      </c>
      <c r="W263" s="108">
        <f>'118+410'!S264</f>
        <v>0</v>
      </c>
      <c r="X263" s="74">
        <f t="shared" si="64"/>
        <v>323</v>
      </c>
      <c r="Y263" s="77">
        <f t="shared" si="65"/>
        <v>0</v>
      </c>
      <c r="Z263" s="52">
        <f t="shared" si="66"/>
        <v>0</v>
      </c>
      <c r="AA263" s="53">
        <f t="shared" si="67"/>
        <v>2.6120000000000001</v>
      </c>
      <c r="AB263" s="53">
        <f t="shared" si="68"/>
        <v>1.494</v>
      </c>
    </row>
    <row r="264" spans="2:28">
      <c r="B264" s="14">
        <f t="shared" si="47"/>
        <v>45683</v>
      </c>
      <c r="C264" s="15">
        <f t="shared" si="57"/>
        <v>1</v>
      </c>
      <c r="D264" s="16">
        <f t="shared" si="49"/>
        <v>899</v>
      </c>
      <c r="E264" s="59">
        <f>VLOOKUP(B264,'118+410'!B265:AB265,3,FALSE)</f>
        <v>1804</v>
      </c>
      <c r="F264" s="62">
        <f t="shared" si="58"/>
        <v>2703</v>
      </c>
      <c r="G264" s="63">
        <f>VLOOKUP(B264,'118+410'!$B$15:$AB$415,20,FALSE)</f>
        <v>1478</v>
      </c>
      <c r="H264" s="63">
        <f>VLOOKUP(B264,'118+410'!$B$15:$AB$415,4,FALSE)</f>
        <v>63</v>
      </c>
      <c r="I264" s="64">
        <f t="shared" si="59"/>
        <v>2640</v>
      </c>
      <c r="J264" s="64">
        <f>VLOOKUP(B264,'118+410'!$B$15:$AB$415,13,FALSE)</f>
        <v>-1272</v>
      </c>
      <c r="K264" s="108">
        <f>'118+410'!Q265</f>
        <v>0</v>
      </c>
      <c r="L264" s="74">
        <f t="shared" si="60"/>
        <v>422</v>
      </c>
      <c r="M264" s="110">
        <f>VLOOKUP(B264,'118+410'!$B$14:$AB$415,21,FALSE)</f>
        <v>1286</v>
      </c>
      <c r="N264" s="62">
        <f>VLOOKUP(B264,'118+410'!$B$15:$AB$415,5,FALSE)</f>
        <v>225</v>
      </c>
      <c r="O264" s="64">
        <f t="shared" si="61"/>
        <v>2478</v>
      </c>
      <c r="P264" s="64">
        <f>VLOOKUP(B264,'118+410'!$B$15:$AB$415,14,FALSE)</f>
        <v>-1434</v>
      </c>
      <c r="Q264" s="108">
        <f>'118+410'!R265</f>
        <v>1</v>
      </c>
      <c r="R264" s="74">
        <f t="shared" si="62"/>
        <v>614</v>
      </c>
      <c r="S264" s="110">
        <f>VLOOKUP(B264,'118+410'!$B$14:$AB$415,22,FALSE)</f>
        <v>1577</v>
      </c>
      <c r="T264" s="62">
        <f>VLOOKUP(B264,'118+410'!$B$15:$AB$415,6,FALSE)</f>
        <v>-156</v>
      </c>
      <c r="U264" s="64">
        <f t="shared" si="63"/>
        <v>2859</v>
      </c>
      <c r="V264" s="115">
        <f>VLOOKUP(B264,'118+410'!$B$15:$AB$415,15,FALSE)</f>
        <v>-1073</v>
      </c>
      <c r="W264" s="108">
        <f>'118+410'!S265</f>
        <v>0</v>
      </c>
      <c r="X264" s="74">
        <f t="shared" si="64"/>
        <v>323</v>
      </c>
      <c r="Y264" s="77">
        <f t="shared" si="65"/>
        <v>0</v>
      </c>
      <c r="Z264" s="52">
        <f t="shared" si="66"/>
        <v>0</v>
      </c>
      <c r="AA264" s="53">
        <f t="shared" si="67"/>
        <v>2.6120000000000001</v>
      </c>
      <c r="AB264" s="53">
        <f t="shared" si="68"/>
        <v>1.492</v>
      </c>
    </row>
    <row r="265" spans="2:28">
      <c r="B265" s="14">
        <f t="shared" si="47"/>
        <v>45684</v>
      </c>
      <c r="C265" s="15">
        <f t="shared" si="57"/>
        <v>1</v>
      </c>
      <c r="D265" s="16">
        <f t="shared" si="49"/>
        <v>899</v>
      </c>
      <c r="E265" s="59">
        <f>VLOOKUP(B265,'118+410'!B266:AB266,3,FALSE)</f>
        <v>1806</v>
      </c>
      <c r="F265" s="62">
        <f t="shared" si="58"/>
        <v>2705</v>
      </c>
      <c r="G265" s="63">
        <f>VLOOKUP(B265,'118+410'!$B$15:$AB$415,20,FALSE)</f>
        <v>1478</v>
      </c>
      <c r="H265" s="63">
        <f>VLOOKUP(B265,'118+410'!$B$15:$AB$415,4,FALSE)</f>
        <v>65</v>
      </c>
      <c r="I265" s="64">
        <f t="shared" si="59"/>
        <v>2640</v>
      </c>
      <c r="J265" s="64">
        <f>VLOOKUP(B265,'118+410'!$B$15:$AB$415,13,FALSE)</f>
        <v>-1272</v>
      </c>
      <c r="K265" s="108">
        <f>'118+410'!Q266</f>
        <v>0</v>
      </c>
      <c r="L265" s="74">
        <f t="shared" si="60"/>
        <v>422</v>
      </c>
      <c r="M265" s="110">
        <f>VLOOKUP(B265,'118+410'!$B$14:$AB$415,21,FALSE)</f>
        <v>1286</v>
      </c>
      <c r="N265" s="62">
        <f>VLOOKUP(B265,'118+410'!$B$15:$AB$415,5,FALSE)</f>
        <v>227</v>
      </c>
      <c r="O265" s="64">
        <f t="shared" si="61"/>
        <v>2478</v>
      </c>
      <c r="P265" s="64">
        <f>VLOOKUP(B265,'118+410'!$B$15:$AB$415,14,FALSE)</f>
        <v>-1434</v>
      </c>
      <c r="Q265" s="108">
        <f>'118+410'!R266</f>
        <v>0</v>
      </c>
      <c r="R265" s="74">
        <f t="shared" si="62"/>
        <v>614</v>
      </c>
      <c r="S265" s="110">
        <f>VLOOKUP(B265,'118+410'!$B$14:$AB$415,22,FALSE)</f>
        <v>1577</v>
      </c>
      <c r="T265" s="62">
        <f>VLOOKUP(B265,'118+410'!$B$15:$AB$415,6,FALSE)</f>
        <v>-154</v>
      </c>
      <c r="U265" s="64">
        <f t="shared" si="63"/>
        <v>2859</v>
      </c>
      <c r="V265" s="115">
        <f>VLOOKUP(B265,'118+410'!$B$15:$AB$415,15,FALSE)</f>
        <v>-1073</v>
      </c>
      <c r="W265" s="108">
        <f>'118+410'!S266</f>
        <v>0</v>
      </c>
      <c r="X265" s="74">
        <f t="shared" si="64"/>
        <v>323</v>
      </c>
      <c r="Y265" s="77">
        <f t="shared" si="65"/>
        <v>0</v>
      </c>
      <c r="Z265" s="52">
        <f t="shared" si="66"/>
        <v>0</v>
      </c>
      <c r="AA265" s="53">
        <f t="shared" si="67"/>
        <v>2.6120000000000001</v>
      </c>
      <c r="AB265" s="53">
        <f t="shared" si="68"/>
        <v>1.492</v>
      </c>
    </row>
    <row r="266" spans="2:28">
      <c r="B266" s="14">
        <f t="shared" si="47"/>
        <v>45685</v>
      </c>
      <c r="C266" s="15">
        <f t="shared" si="57"/>
        <v>1</v>
      </c>
      <c r="D266" s="16">
        <f t="shared" si="49"/>
        <v>899</v>
      </c>
      <c r="E266" s="59">
        <f>VLOOKUP(B266,'118+410'!B267:AB267,3,FALSE)</f>
        <v>1808</v>
      </c>
      <c r="F266" s="62">
        <f t="shared" si="58"/>
        <v>2707</v>
      </c>
      <c r="G266" s="63">
        <f>VLOOKUP(B266,'118+410'!$B$15:$AB$415,20,FALSE)</f>
        <v>1478</v>
      </c>
      <c r="H266" s="63">
        <f>VLOOKUP(B266,'118+410'!$B$15:$AB$415,4,FALSE)</f>
        <v>67</v>
      </c>
      <c r="I266" s="64">
        <f t="shared" si="59"/>
        <v>2640</v>
      </c>
      <c r="J266" s="64">
        <f>VLOOKUP(B266,'118+410'!$B$15:$AB$415,13,FALSE)</f>
        <v>-1272</v>
      </c>
      <c r="K266" s="108">
        <f>'118+410'!Q267</f>
        <v>0</v>
      </c>
      <c r="L266" s="74">
        <f t="shared" si="60"/>
        <v>422</v>
      </c>
      <c r="M266" s="110">
        <f>VLOOKUP(B266,'118+410'!$B$14:$AB$415,21,FALSE)</f>
        <v>1284</v>
      </c>
      <c r="N266" s="62">
        <f>VLOOKUP(B266,'118+410'!$B$15:$AB$415,5,FALSE)</f>
        <v>231</v>
      </c>
      <c r="O266" s="64">
        <f t="shared" si="61"/>
        <v>2476</v>
      </c>
      <c r="P266" s="64">
        <f>VLOOKUP(B266,'118+410'!$B$15:$AB$415,14,FALSE)</f>
        <v>-1436</v>
      </c>
      <c r="Q266" s="108">
        <f>'118+410'!R267</f>
        <v>2</v>
      </c>
      <c r="R266" s="74">
        <f t="shared" si="62"/>
        <v>616</v>
      </c>
      <c r="S266" s="110">
        <f>VLOOKUP(B266,'118+410'!$B$14:$AB$415,22,FALSE)</f>
        <v>1577</v>
      </c>
      <c r="T266" s="62">
        <f>VLOOKUP(B266,'118+410'!$B$15:$AB$415,6,FALSE)</f>
        <v>-152</v>
      </c>
      <c r="U266" s="64">
        <f t="shared" si="63"/>
        <v>2859</v>
      </c>
      <c r="V266" s="115">
        <f>VLOOKUP(B266,'118+410'!$B$15:$AB$415,15,FALSE)</f>
        <v>-1073</v>
      </c>
      <c r="W266" s="108">
        <f>'118+410'!S267</f>
        <v>0</v>
      </c>
      <c r="X266" s="74">
        <f t="shared" si="64"/>
        <v>323</v>
      </c>
      <c r="Y266" s="77">
        <f t="shared" si="65"/>
        <v>0</v>
      </c>
      <c r="Z266" s="52">
        <f t="shared" si="66"/>
        <v>0</v>
      </c>
      <c r="AA266" s="53">
        <f t="shared" si="67"/>
        <v>2.6120000000000001</v>
      </c>
      <c r="AB266" s="53">
        <f t="shared" si="68"/>
        <v>1.488</v>
      </c>
    </row>
    <row r="267" spans="2:28">
      <c r="B267" s="14">
        <f t="shared" si="47"/>
        <v>45686</v>
      </c>
      <c r="C267" s="15">
        <f t="shared" si="57"/>
        <v>1</v>
      </c>
      <c r="D267" s="16">
        <f t="shared" si="49"/>
        <v>899</v>
      </c>
      <c r="E267" s="59">
        <f>VLOOKUP(B267,'118+410'!B268:AB268,3,FALSE)</f>
        <v>1810</v>
      </c>
      <c r="F267" s="62">
        <f t="shared" si="58"/>
        <v>2709</v>
      </c>
      <c r="G267" s="63">
        <f>VLOOKUP(B267,'118+410'!$B$15:$AB$415,20,FALSE)</f>
        <v>1476</v>
      </c>
      <c r="H267" s="63">
        <f>VLOOKUP(B267,'118+410'!$B$15:$AB$415,4,FALSE)</f>
        <v>71</v>
      </c>
      <c r="I267" s="64">
        <f t="shared" si="59"/>
        <v>2638</v>
      </c>
      <c r="J267" s="64">
        <f>VLOOKUP(B267,'118+410'!$B$15:$AB$415,13,FALSE)</f>
        <v>-1274</v>
      </c>
      <c r="K267" s="108">
        <f>'118+410'!Q268</f>
        <v>2</v>
      </c>
      <c r="L267" s="74">
        <f t="shared" si="60"/>
        <v>424</v>
      </c>
      <c r="M267" s="110">
        <f>VLOOKUP(B267,'118+410'!$B$14:$AB$415,21,FALSE)</f>
        <v>1284</v>
      </c>
      <c r="N267" s="62">
        <f>VLOOKUP(B267,'118+410'!$B$15:$AB$415,5,FALSE)</f>
        <v>233</v>
      </c>
      <c r="O267" s="64">
        <f t="shared" si="61"/>
        <v>2476</v>
      </c>
      <c r="P267" s="64">
        <f>VLOOKUP(B267,'118+410'!$B$15:$AB$415,14,FALSE)</f>
        <v>-1436</v>
      </c>
      <c r="Q267" s="108">
        <f>'118+410'!R268</f>
        <v>0</v>
      </c>
      <c r="R267" s="74">
        <f t="shared" si="62"/>
        <v>616</v>
      </c>
      <c r="S267" s="110">
        <f>VLOOKUP(B267,'118+410'!$B$14:$AB$415,22,FALSE)</f>
        <v>1577</v>
      </c>
      <c r="T267" s="62">
        <f>VLOOKUP(B267,'118+410'!$B$15:$AB$415,6,FALSE)</f>
        <v>-150</v>
      </c>
      <c r="U267" s="64">
        <f t="shared" si="63"/>
        <v>2859</v>
      </c>
      <c r="V267" s="115">
        <f>VLOOKUP(B267,'118+410'!$B$15:$AB$415,15,FALSE)</f>
        <v>-1073</v>
      </c>
      <c r="W267" s="108">
        <f>'118+410'!S268</f>
        <v>0</v>
      </c>
      <c r="X267" s="74">
        <f t="shared" si="64"/>
        <v>323</v>
      </c>
      <c r="Y267" s="77">
        <f t="shared" si="65"/>
        <v>0</v>
      </c>
      <c r="Z267" s="52">
        <f t="shared" si="66"/>
        <v>0</v>
      </c>
      <c r="AA267" s="53">
        <f t="shared" si="67"/>
        <v>2.6120000000000001</v>
      </c>
      <c r="AB267" s="53">
        <f t="shared" si="68"/>
        <v>1.488</v>
      </c>
    </row>
    <row r="268" spans="2:28">
      <c r="B268" s="14">
        <f t="shared" si="47"/>
        <v>45687</v>
      </c>
      <c r="C268" s="15">
        <f t="shared" si="57"/>
        <v>1</v>
      </c>
      <c r="D268" s="16">
        <f t="shared" si="49"/>
        <v>899</v>
      </c>
      <c r="E268" s="59">
        <f>VLOOKUP(B268,'118+410'!B269:AB269,3,FALSE)</f>
        <v>1812</v>
      </c>
      <c r="F268" s="62">
        <f t="shared" si="58"/>
        <v>2711</v>
      </c>
      <c r="G268" s="63">
        <f>VLOOKUP(B268,'118+410'!$B$15:$AB$415,20,FALSE)</f>
        <v>1476</v>
      </c>
      <c r="H268" s="63">
        <f>VLOOKUP(B268,'118+410'!$B$15:$AB$415,4,FALSE)</f>
        <v>73</v>
      </c>
      <c r="I268" s="64">
        <f t="shared" si="59"/>
        <v>2638</v>
      </c>
      <c r="J268" s="64">
        <f>VLOOKUP(B268,'118+410'!$B$15:$AB$415,13,FALSE)</f>
        <v>-1274</v>
      </c>
      <c r="K268" s="108">
        <f>'118+410'!Q269</f>
        <v>0</v>
      </c>
      <c r="L268" s="74">
        <f t="shared" si="60"/>
        <v>424</v>
      </c>
      <c r="M268" s="110">
        <f>VLOOKUP(B268,'118+410'!$B$14:$AB$415,21,FALSE)</f>
        <v>1284</v>
      </c>
      <c r="N268" s="62">
        <f>VLOOKUP(B268,'118+410'!$B$15:$AB$415,5,FALSE)</f>
        <v>235</v>
      </c>
      <c r="O268" s="64">
        <f t="shared" si="61"/>
        <v>2476</v>
      </c>
      <c r="P268" s="64">
        <f>VLOOKUP(B268,'118+410'!$B$15:$AB$415,14,FALSE)</f>
        <v>-1436</v>
      </c>
      <c r="Q268" s="108">
        <f>'118+410'!R269</f>
        <v>0</v>
      </c>
      <c r="R268" s="74">
        <f t="shared" si="62"/>
        <v>616</v>
      </c>
      <c r="S268" s="110">
        <f>VLOOKUP(B268,'118+410'!$B$14:$AB$415,22,FALSE)</f>
        <v>1576</v>
      </c>
      <c r="T268" s="62">
        <f>VLOOKUP(B268,'118+410'!$B$15:$AB$415,6,FALSE)</f>
        <v>-147</v>
      </c>
      <c r="U268" s="64">
        <f t="shared" si="63"/>
        <v>2858</v>
      </c>
      <c r="V268" s="115">
        <f>VLOOKUP(B268,'118+410'!$B$15:$AB$415,15,FALSE)</f>
        <v>-1074</v>
      </c>
      <c r="W268" s="108">
        <f>'118+410'!S269</f>
        <v>1</v>
      </c>
      <c r="X268" s="74">
        <f t="shared" si="64"/>
        <v>324</v>
      </c>
      <c r="Y268" s="77">
        <f t="shared" si="65"/>
        <v>-1</v>
      </c>
      <c r="Z268" s="52">
        <f t="shared" si="66"/>
        <v>0</v>
      </c>
      <c r="AA268" s="53">
        <f t="shared" si="67"/>
        <v>2.6120000000000001</v>
      </c>
      <c r="AB268" s="53">
        <f t="shared" si="68"/>
        <v>1.488</v>
      </c>
    </row>
    <row r="269" spans="2:28">
      <c r="B269" s="14">
        <f t="shared" si="47"/>
        <v>45688</v>
      </c>
      <c r="C269" s="15">
        <f t="shared" si="57"/>
        <v>1</v>
      </c>
      <c r="D269" s="16">
        <f t="shared" si="49"/>
        <v>899</v>
      </c>
      <c r="E269" s="59">
        <f>VLOOKUP(B269,'118+410'!B270:AB270,3,FALSE)</f>
        <v>1814</v>
      </c>
      <c r="F269" s="62">
        <f t="shared" si="58"/>
        <v>2713</v>
      </c>
      <c r="G269" s="63">
        <f>VLOOKUP(B269,'118+410'!$B$15:$AB$415,20,FALSE)</f>
        <v>1476</v>
      </c>
      <c r="H269" s="63">
        <f>VLOOKUP(B269,'118+410'!$B$15:$AB$415,4,FALSE)</f>
        <v>75</v>
      </c>
      <c r="I269" s="64">
        <f t="shared" si="59"/>
        <v>2638</v>
      </c>
      <c r="J269" s="64">
        <f>VLOOKUP(B269,'118+410'!$B$15:$AB$415,13,FALSE)</f>
        <v>-1274</v>
      </c>
      <c r="K269" s="108">
        <f>'118+410'!Q270</f>
        <v>0</v>
      </c>
      <c r="L269" s="74">
        <f t="shared" si="60"/>
        <v>424</v>
      </c>
      <c r="M269" s="110">
        <f>VLOOKUP(B269,'118+410'!$B$14:$AB$415,21,FALSE)</f>
        <v>1282</v>
      </c>
      <c r="N269" s="62">
        <f>VLOOKUP(B269,'118+410'!$B$15:$AB$415,5,FALSE)</f>
        <v>239</v>
      </c>
      <c r="O269" s="64">
        <f t="shared" si="61"/>
        <v>2474</v>
      </c>
      <c r="P269" s="64">
        <f>VLOOKUP(B269,'118+410'!$B$15:$AB$415,14,FALSE)</f>
        <v>-1438</v>
      </c>
      <c r="Q269" s="108">
        <f>'118+410'!R270</f>
        <v>2</v>
      </c>
      <c r="R269" s="74">
        <f t="shared" si="62"/>
        <v>618</v>
      </c>
      <c r="S269" s="110">
        <f>VLOOKUP(B269,'118+410'!$B$14:$AB$415,22,FALSE)</f>
        <v>1576</v>
      </c>
      <c r="T269" s="62">
        <f>VLOOKUP(B269,'118+410'!$B$15:$AB$415,6,FALSE)</f>
        <v>-145</v>
      </c>
      <c r="U269" s="64">
        <f t="shared" si="63"/>
        <v>2858</v>
      </c>
      <c r="V269" s="115">
        <f>VLOOKUP(B269,'118+410'!$B$15:$AB$415,15,FALSE)</f>
        <v>-1074</v>
      </c>
      <c r="W269" s="108">
        <f>'118+410'!S270</f>
        <v>0</v>
      </c>
      <c r="X269" s="74">
        <f t="shared" si="64"/>
        <v>324</v>
      </c>
      <c r="Y269" s="77">
        <f t="shared" si="65"/>
        <v>0</v>
      </c>
      <c r="Z269" s="52">
        <f t="shared" si="66"/>
        <v>0</v>
      </c>
      <c r="AA269" s="53">
        <f t="shared" si="67"/>
        <v>2.6120000000000001</v>
      </c>
      <c r="AB269" s="53">
        <f t="shared" si="68"/>
        <v>1.484</v>
      </c>
    </row>
    <row r="270" spans="2:28">
      <c r="B270" s="14">
        <f t="shared" si="47"/>
        <v>45689</v>
      </c>
      <c r="C270" s="15">
        <f t="shared" si="57"/>
        <v>1</v>
      </c>
      <c r="D270" s="16">
        <f t="shared" si="49"/>
        <v>899</v>
      </c>
      <c r="E270" s="59">
        <f>VLOOKUP(B270,'118+410'!B271:AB271,3,FALSE)</f>
        <v>1816</v>
      </c>
      <c r="F270" s="62">
        <f t="shared" si="58"/>
        <v>2715</v>
      </c>
      <c r="G270" s="63">
        <f>VLOOKUP(B270,'118+410'!$B$15:$AB$415,20,FALSE)</f>
        <v>1476</v>
      </c>
      <c r="H270" s="63">
        <f>VLOOKUP(B270,'118+410'!$B$15:$AB$415,4,FALSE)</f>
        <v>77</v>
      </c>
      <c r="I270" s="64">
        <f t="shared" si="59"/>
        <v>2638</v>
      </c>
      <c r="J270" s="64">
        <f>VLOOKUP(B270,'118+410'!$B$15:$AB$415,13,FALSE)</f>
        <v>-1274</v>
      </c>
      <c r="K270" s="108">
        <f>'118+410'!Q271</f>
        <v>0</v>
      </c>
      <c r="L270" s="74">
        <f t="shared" si="60"/>
        <v>424</v>
      </c>
      <c r="M270" s="110">
        <f>VLOOKUP(B270,'118+410'!$B$14:$AB$415,21,FALSE)</f>
        <v>1282</v>
      </c>
      <c r="N270" s="62">
        <f>VLOOKUP(B270,'118+410'!$B$15:$AB$415,5,FALSE)</f>
        <v>241</v>
      </c>
      <c r="O270" s="64">
        <f t="shared" si="61"/>
        <v>2474</v>
      </c>
      <c r="P270" s="64">
        <f>VLOOKUP(B270,'118+410'!$B$15:$AB$415,14,FALSE)</f>
        <v>-1438</v>
      </c>
      <c r="Q270" s="108">
        <f>'118+410'!R271</f>
        <v>0</v>
      </c>
      <c r="R270" s="74">
        <f t="shared" si="62"/>
        <v>618</v>
      </c>
      <c r="S270" s="110">
        <f>VLOOKUP(B270,'118+410'!$B$14:$AB$415,22,FALSE)</f>
        <v>1576</v>
      </c>
      <c r="T270" s="62">
        <f>VLOOKUP(B270,'118+410'!$B$15:$AB$415,6,FALSE)</f>
        <v>-143</v>
      </c>
      <c r="U270" s="64">
        <f t="shared" si="63"/>
        <v>2858</v>
      </c>
      <c r="V270" s="115">
        <f>VLOOKUP(B270,'118+410'!$B$15:$AB$415,15,FALSE)</f>
        <v>-1074</v>
      </c>
      <c r="W270" s="108">
        <f>'118+410'!S271</f>
        <v>0</v>
      </c>
      <c r="X270" s="74">
        <f t="shared" si="64"/>
        <v>324</v>
      </c>
      <c r="Y270" s="77">
        <f t="shared" si="65"/>
        <v>0</v>
      </c>
      <c r="Z270" s="52">
        <f t="shared" si="66"/>
        <v>0</v>
      </c>
      <c r="AA270" s="53">
        <f t="shared" si="67"/>
        <v>2.6120000000000001</v>
      </c>
      <c r="AB270" s="53">
        <f t="shared" si="68"/>
        <v>1.484</v>
      </c>
    </row>
    <row r="271" spans="2:28">
      <c r="B271" s="14">
        <f t="shared" ref="B271:B335" si="69">+B270+1</f>
        <v>45690</v>
      </c>
      <c r="C271" s="15">
        <f t="shared" si="57"/>
        <v>1</v>
      </c>
      <c r="D271" s="16">
        <f t="shared" ref="D271:D335" si="70">D270</f>
        <v>899</v>
      </c>
      <c r="E271" s="59">
        <f>VLOOKUP(B271,'118+410'!B272:AB272,3,FALSE)</f>
        <v>1818</v>
      </c>
      <c r="F271" s="62">
        <f t="shared" si="58"/>
        <v>2717</v>
      </c>
      <c r="G271" s="63">
        <f>VLOOKUP(B271,'118+410'!$B$15:$AB$415,20,FALSE)</f>
        <v>1476</v>
      </c>
      <c r="H271" s="63">
        <f>VLOOKUP(B271,'118+410'!$B$15:$AB$415,4,FALSE)</f>
        <v>79</v>
      </c>
      <c r="I271" s="64">
        <f t="shared" si="59"/>
        <v>2638</v>
      </c>
      <c r="J271" s="64">
        <f>VLOOKUP(B271,'118+410'!$B$15:$AB$415,13,FALSE)</f>
        <v>-1274</v>
      </c>
      <c r="K271" s="108">
        <f>'118+410'!Q272</f>
        <v>0</v>
      </c>
      <c r="L271" s="74">
        <f t="shared" si="60"/>
        <v>424</v>
      </c>
      <c r="M271" s="110">
        <f>VLOOKUP(B271,'118+410'!$B$14:$AB$415,21,FALSE)</f>
        <v>1282</v>
      </c>
      <c r="N271" s="62">
        <f>VLOOKUP(B271,'118+410'!$B$15:$AB$415,5,FALSE)</f>
        <v>243</v>
      </c>
      <c r="O271" s="64">
        <f t="shared" si="61"/>
        <v>2474</v>
      </c>
      <c r="P271" s="64">
        <f>VLOOKUP(B271,'118+410'!$B$15:$AB$415,14,FALSE)</f>
        <v>-1438</v>
      </c>
      <c r="Q271" s="108">
        <f>'118+410'!R272</f>
        <v>0</v>
      </c>
      <c r="R271" s="74">
        <f t="shared" si="62"/>
        <v>618</v>
      </c>
      <c r="S271" s="110">
        <f>VLOOKUP(B271,'118+410'!$B$14:$AB$415,22,FALSE)</f>
        <v>1576</v>
      </c>
      <c r="T271" s="62">
        <f>VLOOKUP(B271,'118+410'!$B$15:$AB$415,6,FALSE)</f>
        <v>-141</v>
      </c>
      <c r="U271" s="64">
        <f t="shared" si="63"/>
        <v>2858</v>
      </c>
      <c r="V271" s="115">
        <f>VLOOKUP(B271,'118+410'!$B$15:$AB$415,15,FALSE)</f>
        <v>-1074</v>
      </c>
      <c r="W271" s="108">
        <f>'118+410'!S272</f>
        <v>0</v>
      </c>
      <c r="X271" s="74">
        <f t="shared" si="64"/>
        <v>324</v>
      </c>
      <c r="Y271" s="77">
        <f t="shared" si="65"/>
        <v>0</v>
      </c>
      <c r="Z271" s="52">
        <f t="shared" si="66"/>
        <v>0</v>
      </c>
      <c r="AA271" s="53">
        <f t="shared" si="67"/>
        <v>2.6120000000000001</v>
      </c>
      <c r="AB271" s="53">
        <f t="shared" si="68"/>
        <v>1.484</v>
      </c>
    </row>
    <row r="272" spans="2:28">
      <c r="B272" s="14">
        <f t="shared" si="69"/>
        <v>45691</v>
      </c>
      <c r="C272" s="15">
        <f t="shared" si="57"/>
        <v>1</v>
      </c>
      <c r="D272" s="16">
        <f t="shared" si="70"/>
        <v>899</v>
      </c>
      <c r="E272" s="59">
        <f>VLOOKUP(B272,'118+410'!B273:AB273,3,FALSE)</f>
        <v>1820</v>
      </c>
      <c r="F272" s="62">
        <f t="shared" si="58"/>
        <v>2719</v>
      </c>
      <c r="G272" s="63">
        <f>VLOOKUP(B272,'118+410'!$B$15:$AB$415,20,FALSE)</f>
        <v>1476</v>
      </c>
      <c r="H272" s="63">
        <f>VLOOKUP(B272,'118+410'!$B$15:$AB$415,4,FALSE)</f>
        <v>81</v>
      </c>
      <c r="I272" s="64">
        <f t="shared" si="59"/>
        <v>2638</v>
      </c>
      <c r="J272" s="64">
        <f>VLOOKUP(B272,'118+410'!$B$15:$AB$415,13,FALSE)</f>
        <v>-1274</v>
      </c>
      <c r="K272" s="108">
        <f>'118+410'!Q273</f>
        <v>0</v>
      </c>
      <c r="L272" s="74">
        <f t="shared" si="60"/>
        <v>424</v>
      </c>
      <c r="M272" s="110">
        <f>VLOOKUP(B272,'118+410'!$B$14:$AB$415,21,FALSE)</f>
        <v>1282</v>
      </c>
      <c r="N272" s="62">
        <f>VLOOKUP(B272,'118+410'!$B$15:$AB$415,5,FALSE)</f>
        <v>245</v>
      </c>
      <c r="O272" s="64">
        <f t="shared" si="61"/>
        <v>2474</v>
      </c>
      <c r="P272" s="64">
        <f>VLOOKUP(B272,'118+410'!$B$15:$AB$415,14,FALSE)</f>
        <v>-1438</v>
      </c>
      <c r="Q272" s="108">
        <f>'118+410'!R273</f>
        <v>0</v>
      </c>
      <c r="R272" s="74">
        <f t="shared" si="62"/>
        <v>618</v>
      </c>
      <c r="S272" s="110">
        <f>VLOOKUP(B272,'118+410'!$B$14:$AB$415,22,FALSE)</f>
        <v>1576</v>
      </c>
      <c r="T272" s="62">
        <f>VLOOKUP(B272,'118+410'!$B$15:$AB$415,6,FALSE)</f>
        <v>-139</v>
      </c>
      <c r="U272" s="64">
        <f t="shared" si="63"/>
        <v>2858</v>
      </c>
      <c r="V272" s="115">
        <f>VLOOKUP(B272,'118+410'!$B$15:$AB$415,15,FALSE)</f>
        <v>-1074</v>
      </c>
      <c r="W272" s="108">
        <f>'118+410'!S273</f>
        <v>0</v>
      </c>
      <c r="X272" s="74">
        <f t="shared" si="64"/>
        <v>324</v>
      </c>
      <c r="Y272" s="77">
        <f t="shared" si="65"/>
        <v>0</v>
      </c>
      <c r="Z272" s="52">
        <f t="shared" si="66"/>
        <v>0</v>
      </c>
      <c r="AA272" s="53">
        <f t="shared" si="67"/>
        <v>2.6120000000000001</v>
      </c>
      <c r="AB272" s="53">
        <f t="shared" si="68"/>
        <v>1.484</v>
      </c>
    </row>
    <row r="273" spans="2:28">
      <c r="B273" s="14">
        <f t="shared" si="69"/>
        <v>45692</v>
      </c>
      <c r="C273" s="15">
        <f t="shared" ref="C273" si="71">B273-B272</f>
        <v>1</v>
      </c>
      <c r="D273" s="16">
        <f t="shared" si="70"/>
        <v>899</v>
      </c>
      <c r="E273" s="59">
        <f>VLOOKUP(B273,'118+410'!B274:AB274,3,FALSE)</f>
        <v>1822</v>
      </c>
      <c r="F273" s="62">
        <f t="shared" ref="F273" si="72">D273+E273</f>
        <v>2721</v>
      </c>
      <c r="G273" s="63">
        <f>VLOOKUP(B273,'118+410'!$B$15:$AB$415,20,FALSE)</f>
        <v>1476</v>
      </c>
      <c r="H273" s="63">
        <f>VLOOKUP(B273,'118+410'!$B$15:$AB$415,4,FALSE)</f>
        <v>83</v>
      </c>
      <c r="I273" s="64">
        <f t="shared" ref="I273" si="73">F273-H273</f>
        <v>2638</v>
      </c>
      <c r="J273" s="64">
        <f>VLOOKUP(B273,'118+410'!$B$15:$AB$415,13,FALSE)</f>
        <v>-1274</v>
      </c>
      <c r="K273" s="108">
        <f>'118+410'!Q274</f>
        <v>0</v>
      </c>
      <c r="L273" s="74">
        <f t="shared" ref="L273" si="74">+K273+L272</f>
        <v>424</v>
      </c>
      <c r="M273" s="110">
        <f>VLOOKUP(B273,'118+410'!$B$14:$AB$415,21,FALSE)</f>
        <v>1282</v>
      </c>
      <c r="N273" s="62">
        <f>VLOOKUP(B273,'118+410'!$B$15:$AB$415,5,FALSE)</f>
        <v>247</v>
      </c>
      <c r="O273" s="64">
        <f t="shared" ref="O273" si="75">F273-N273</f>
        <v>2474</v>
      </c>
      <c r="P273" s="64">
        <f>VLOOKUP(B273,'118+410'!$B$15:$AB$415,14,FALSE)</f>
        <v>-1438</v>
      </c>
      <c r="Q273" s="108">
        <f>'118+410'!R274</f>
        <v>0</v>
      </c>
      <c r="R273" s="74">
        <f t="shared" ref="R273" si="76">+Q273+R272</f>
        <v>618</v>
      </c>
      <c r="S273" s="110">
        <f>VLOOKUP(B273,'118+410'!$B$14:$AB$415,22,FALSE)</f>
        <v>1575</v>
      </c>
      <c r="T273" s="62">
        <f>VLOOKUP(B273,'118+410'!$B$15:$AB$415,6,FALSE)</f>
        <v>-136</v>
      </c>
      <c r="U273" s="64">
        <f t="shared" ref="U273" si="77">F273-T273</f>
        <v>2857</v>
      </c>
      <c r="V273" s="115">
        <f>VLOOKUP(B273,'118+410'!$B$15:$AB$415,15,FALSE)</f>
        <v>-1075</v>
      </c>
      <c r="W273" s="108">
        <f>'118+410'!S274</f>
        <v>1</v>
      </c>
      <c r="X273" s="74">
        <f t="shared" ref="X273" si="78">+W273+X272</f>
        <v>325</v>
      </c>
      <c r="Y273" s="77">
        <f t="shared" ref="Y273" si="79">S273-S272</f>
        <v>-1</v>
      </c>
      <c r="Z273" s="52">
        <f t="shared" ref="Z273" si="80">IF(Y273&gt;0,Y273,0)/1000</f>
        <v>0</v>
      </c>
      <c r="AA273" s="53">
        <f t="shared" ref="AA273" si="81">AA272+Z273</f>
        <v>2.6120000000000001</v>
      </c>
      <c r="AB273" s="53">
        <f t="shared" ref="AB273" si="82">(M273-$M$13-R273)/1000</f>
        <v>1.484</v>
      </c>
    </row>
    <row r="274" spans="2:28">
      <c r="B274" s="14">
        <f t="shared" si="69"/>
        <v>45693</v>
      </c>
      <c r="C274" s="15">
        <f t="shared" ref="C274:C303" si="83">B274-B273</f>
        <v>1</v>
      </c>
      <c r="D274" s="16">
        <f t="shared" si="70"/>
        <v>899</v>
      </c>
      <c r="E274" s="59">
        <f>VLOOKUP(B274,'118+410'!B275:AB275,3,FALSE)</f>
        <v>1824</v>
      </c>
      <c r="F274" s="62">
        <f t="shared" ref="F274:F303" si="84">D274+E274</f>
        <v>2723</v>
      </c>
      <c r="G274" s="63">
        <f>VLOOKUP(B274,'118+410'!$B$15:$AB$415,20,FALSE)</f>
        <v>1475</v>
      </c>
      <c r="H274" s="63">
        <f>VLOOKUP(B274,'118+410'!$B$15:$AB$415,4,FALSE)</f>
        <v>86</v>
      </c>
      <c r="I274" s="64">
        <f t="shared" ref="I274:I303" si="85">F274-H274</f>
        <v>2637</v>
      </c>
      <c r="J274" s="64">
        <f>VLOOKUP(B274,'118+410'!$B$15:$AB$415,13,FALSE)</f>
        <v>-1275</v>
      </c>
      <c r="K274" s="108">
        <f>'118+410'!Q275</f>
        <v>1</v>
      </c>
      <c r="L274" s="74">
        <f t="shared" ref="L274:L303" si="86">+K274+L273</f>
        <v>425</v>
      </c>
      <c r="M274" s="110">
        <f>VLOOKUP(B274,'118+410'!$B$14:$AB$415,21,FALSE)</f>
        <v>1282</v>
      </c>
      <c r="N274" s="62">
        <f>VLOOKUP(B274,'118+410'!$B$15:$AB$415,5,FALSE)</f>
        <v>249</v>
      </c>
      <c r="O274" s="64">
        <f t="shared" ref="O274:O303" si="87">F274-N274</f>
        <v>2474</v>
      </c>
      <c r="P274" s="64">
        <f>VLOOKUP(B274,'118+410'!$B$15:$AB$415,14,FALSE)</f>
        <v>-1438</v>
      </c>
      <c r="Q274" s="108">
        <f>'118+410'!R275</f>
        <v>0</v>
      </c>
      <c r="R274" s="74">
        <f t="shared" ref="R274:R303" si="88">+Q274+R273</f>
        <v>618</v>
      </c>
      <c r="S274" s="110">
        <f>VLOOKUP(B274,'118+410'!$B$14:$AB$415,22,FALSE)</f>
        <v>1575</v>
      </c>
      <c r="T274" s="62">
        <f>VLOOKUP(B274,'118+410'!$B$15:$AB$415,6,FALSE)</f>
        <v>-134</v>
      </c>
      <c r="U274" s="64">
        <f t="shared" ref="U274:U303" si="89">F274-T274</f>
        <v>2857</v>
      </c>
      <c r="V274" s="115">
        <f>VLOOKUP(B274,'118+410'!$B$15:$AB$415,15,FALSE)</f>
        <v>-1075</v>
      </c>
      <c r="W274" s="108">
        <f>'118+410'!S275</f>
        <v>0</v>
      </c>
      <c r="X274" s="74">
        <f t="shared" ref="X274:X303" si="90">+W274+X273</f>
        <v>325</v>
      </c>
      <c r="Y274" s="77">
        <f t="shared" ref="Y274:Y303" si="91">S274-S273</f>
        <v>0</v>
      </c>
      <c r="Z274" s="52">
        <f t="shared" ref="Z274:Z303" si="92">IF(Y274&gt;0,Y274,0)/1000</f>
        <v>0</v>
      </c>
      <c r="AA274" s="53">
        <f t="shared" ref="AA274:AA303" si="93">AA273+Z274</f>
        <v>2.6120000000000001</v>
      </c>
      <c r="AB274" s="53">
        <f t="shared" ref="AB274:AB303" si="94">(M274-$M$13-R274)/1000</f>
        <v>1.484</v>
      </c>
    </row>
    <row r="275" spans="2:28">
      <c r="B275" s="14">
        <f t="shared" si="69"/>
        <v>45694</v>
      </c>
      <c r="C275" s="15">
        <f t="shared" si="83"/>
        <v>1</v>
      </c>
      <c r="D275" s="16">
        <f t="shared" si="70"/>
        <v>899</v>
      </c>
      <c r="E275" s="59">
        <f>VLOOKUP(B275,'118+410'!B276:AB276,3,FALSE)</f>
        <v>1826</v>
      </c>
      <c r="F275" s="62">
        <f t="shared" si="84"/>
        <v>2725</v>
      </c>
      <c r="G275" s="63">
        <f>VLOOKUP(B275,'118+410'!$B$15:$AB$415,20,FALSE)</f>
        <v>1475</v>
      </c>
      <c r="H275" s="63">
        <f>VLOOKUP(B275,'118+410'!$B$15:$AB$415,4,FALSE)</f>
        <v>88</v>
      </c>
      <c r="I275" s="64">
        <f t="shared" si="85"/>
        <v>2637</v>
      </c>
      <c r="J275" s="64">
        <f>VLOOKUP(B275,'118+410'!$B$15:$AB$415,13,FALSE)</f>
        <v>-1275</v>
      </c>
      <c r="K275" s="108">
        <f>'118+410'!Q276</f>
        <v>0</v>
      </c>
      <c r="L275" s="74">
        <f t="shared" si="86"/>
        <v>425</v>
      </c>
      <c r="M275" s="110">
        <f>VLOOKUP(B275,'118+410'!$B$14:$AB$415,21,FALSE)</f>
        <v>1282</v>
      </c>
      <c r="N275" s="62">
        <f>VLOOKUP(B275,'118+410'!$B$15:$AB$415,5,FALSE)</f>
        <v>251</v>
      </c>
      <c r="O275" s="64">
        <f t="shared" si="87"/>
        <v>2474</v>
      </c>
      <c r="P275" s="64">
        <f>VLOOKUP(B275,'118+410'!$B$15:$AB$415,14,FALSE)</f>
        <v>-1438</v>
      </c>
      <c r="Q275" s="108">
        <f>'118+410'!R276</f>
        <v>0</v>
      </c>
      <c r="R275" s="74">
        <f t="shared" si="88"/>
        <v>618</v>
      </c>
      <c r="S275" s="110">
        <f>VLOOKUP(B275,'118+410'!$B$14:$AB$415,22,FALSE)</f>
        <v>1575</v>
      </c>
      <c r="T275" s="62">
        <f>VLOOKUP(B275,'118+410'!$B$15:$AB$415,6,FALSE)</f>
        <v>-132</v>
      </c>
      <c r="U275" s="64">
        <f t="shared" si="89"/>
        <v>2857</v>
      </c>
      <c r="V275" s="115">
        <f>VLOOKUP(B275,'118+410'!$B$15:$AB$415,15,FALSE)</f>
        <v>-1075</v>
      </c>
      <c r="W275" s="108">
        <f>'118+410'!S276</f>
        <v>0</v>
      </c>
      <c r="X275" s="74">
        <f t="shared" si="90"/>
        <v>325</v>
      </c>
      <c r="Y275" s="77">
        <f t="shared" si="91"/>
        <v>0</v>
      </c>
      <c r="Z275" s="52">
        <f t="shared" si="92"/>
        <v>0</v>
      </c>
      <c r="AA275" s="53">
        <f t="shared" si="93"/>
        <v>2.6120000000000001</v>
      </c>
      <c r="AB275" s="53">
        <f t="shared" si="94"/>
        <v>1.484</v>
      </c>
    </row>
    <row r="276" spans="2:28">
      <c r="B276" s="14">
        <f t="shared" si="69"/>
        <v>45695</v>
      </c>
      <c r="C276" s="15">
        <f t="shared" si="83"/>
        <v>1</v>
      </c>
      <c r="D276" s="16">
        <f t="shared" si="70"/>
        <v>899</v>
      </c>
      <c r="E276" s="59">
        <f>VLOOKUP(B276,'118+410'!B277:AB277,3,FALSE)</f>
        <v>1828</v>
      </c>
      <c r="F276" s="62">
        <f t="shared" si="84"/>
        <v>2727</v>
      </c>
      <c r="G276" s="63">
        <f>VLOOKUP(B276,'118+410'!$B$15:$AB$415,20,FALSE)</f>
        <v>1475</v>
      </c>
      <c r="H276" s="63">
        <f>VLOOKUP(B276,'118+410'!$B$15:$AB$415,4,FALSE)</f>
        <v>90</v>
      </c>
      <c r="I276" s="64">
        <f t="shared" si="85"/>
        <v>2637</v>
      </c>
      <c r="J276" s="64">
        <f>VLOOKUP(B276,'118+410'!$B$15:$AB$415,13,FALSE)</f>
        <v>-1275</v>
      </c>
      <c r="K276" s="108">
        <f>'118+410'!Q277</f>
        <v>0</v>
      </c>
      <c r="L276" s="74">
        <f t="shared" si="86"/>
        <v>425</v>
      </c>
      <c r="M276" s="110">
        <f>VLOOKUP(B276,'118+410'!$B$14:$AB$415,21,FALSE)</f>
        <v>1282</v>
      </c>
      <c r="N276" s="62">
        <f>VLOOKUP(B276,'118+410'!$B$15:$AB$415,5,FALSE)</f>
        <v>253</v>
      </c>
      <c r="O276" s="64">
        <f t="shared" si="87"/>
        <v>2474</v>
      </c>
      <c r="P276" s="64">
        <f>VLOOKUP(B276,'118+410'!$B$15:$AB$415,14,FALSE)</f>
        <v>-1438</v>
      </c>
      <c r="Q276" s="108">
        <f>'118+410'!R277</f>
        <v>0</v>
      </c>
      <c r="R276" s="74">
        <f t="shared" si="88"/>
        <v>618</v>
      </c>
      <c r="S276" s="110">
        <f>VLOOKUP(B276,'118+410'!$B$14:$AB$415,22,FALSE)</f>
        <v>1573</v>
      </c>
      <c r="T276" s="62">
        <f>VLOOKUP(B276,'118+410'!$B$15:$AB$415,6,FALSE)</f>
        <v>-128</v>
      </c>
      <c r="U276" s="64">
        <f t="shared" si="89"/>
        <v>2855</v>
      </c>
      <c r="V276" s="115">
        <f>VLOOKUP(B276,'118+410'!$B$15:$AB$415,15,FALSE)</f>
        <v>-1077</v>
      </c>
      <c r="W276" s="108">
        <f>'118+410'!S277</f>
        <v>2</v>
      </c>
      <c r="X276" s="74">
        <f t="shared" si="90"/>
        <v>327</v>
      </c>
      <c r="Y276" s="77">
        <f t="shared" si="91"/>
        <v>-2</v>
      </c>
      <c r="Z276" s="52">
        <f t="shared" si="92"/>
        <v>0</v>
      </c>
      <c r="AA276" s="53">
        <f t="shared" si="93"/>
        <v>2.6120000000000001</v>
      </c>
      <c r="AB276" s="53">
        <f t="shared" si="94"/>
        <v>1.484</v>
      </c>
    </row>
    <row r="277" spans="2:28">
      <c r="B277" s="14">
        <f t="shared" si="69"/>
        <v>45696</v>
      </c>
      <c r="C277" s="15">
        <f t="shared" si="83"/>
        <v>1</v>
      </c>
      <c r="D277" s="16">
        <f t="shared" si="70"/>
        <v>899</v>
      </c>
      <c r="E277" s="59">
        <f>VLOOKUP(B277,'118+410'!B278:AB278,3,FALSE)</f>
        <v>1830</v>
      </c>
      <c r="F277" s="62">
        <f t="shared" si="84"/>
        <v>2729</v>
      </c>
      <c r="G277" s="63">
        <f>VLOOKUP(B277,'118+410'!$B$15:$AB$415,20,FALSE)</f>
        <v>1475</v>
      </c>
      <c r="H277" s="63">
        <f>VLOOKUP(B277,'118+410'!$B$15:$AB$415,4,FALSE)</f>
        <v>92</v>
      </c>
      <c r="I277" s="64">
        <f t="shared" si="85"/>
        <v>2637</v>
      </c>
      <c r="J277" s="64">
        <f>VLOOKUP(B277,'118+410'!$B$15:$AB$415,13,FALSE)</f>
        <v>-1275</v>
      </c>
      <c r="K277" s="108">
        <f>'118+410'!Q278</f>
        <v>0</v>
      </c>
      <c r="L277" s="74">
        <f t="shared" si="86"/>
        <v>425</v>
      </c>
      <c r="M277" s="110">
        <f>VLOOKUP(B277,'118+410'!$B$14:$AB$415,21,FALSE)</f>
        <v>1281</v>
      </c>
      <c r="N277" s="62">
        <f>VLOOKUP(B277,'118+410'!$B$15:$AB$415,5,FALSE)</f>
        <v>256</v>
      </c>
      <c r="O277" s="64">
        <f t="shared" si="87"/>
        <v>2473</v>
      </c>
      <c r="P277" s="64">
        <f>VLOOKUP(B277,'118+410'!$B$15:$AB$415,14,FALSE)</f>
        <v>-1439</v>
      </c>
      <c r="Q277" s="108">
        <f>'118+410'!R278</f>
        <v>1</v>
      </c>
      <c r="R277" s="74">
        <f t="shared" si="88"/>
        <v>619</v>
      </c>
      <c r="S277" s="110">
        <f>VLOOKUP(B277,'118+410'!$B$14:$AB$415,22,FALSE)</f>
        <v>1573</v>
      </c>
      <c r="T277" s="62">
        <f>VLOOKUP(B277,'118+410'!$B$15:$AB$415,6,FALSE)</f>
        <v>-126</v>
      </c>
      <c r="U277" s="64">
        <f t="shared" si="89"/>
        <v>2855</v>
      </c>
      <c r="V277" s="115">
        <f>VLOOKUP(B277,'118+410'!$B$15:$AB$415,15,FALSE)</f>
        <v>-1077</v>
      </c>
      <c r="W277" s="108">
        <f>'118+410'!S278</f>
        <v>0</v>
      </c>
      <c r="X277" s="74">
        <f t="shared" si="90"/>
        <v>327</v>
      </c>
      <c r="Y277" s="77">
        <f t="shared" si="91"/>
        <v>0</v>
      </c>
      <c r="Z277" s="52">
        <f t="shared" si="92"/>
        <v>0</v>
      </c>
      <c r="AA277" s="53">
        <f t="shared" si="93"/>
        <v>2.6120000000000001</v>
      </c>
      <c r="AB277" s="53">
        <f t="shared" si="94"/>
        <v>1.482</v>
      </c>
    </row>
    <row r="278" spans="2:28">
      <c r="B278" s="14">
        <f t="shared" si="69"/>
        <v>45697</v>
      </c>
      <c r="C278" s="15">
        <f t="shared" si="83"/>
        <v>1</v>
      </c>
      <c r="D278" s="16">
        <f t="shared" si="70"/>
        <v>899</v>
      </c>
      <c r="E278" s="59">
        <f>VLOOKUP(B278,'118+410'!B279:AB279,3,FALSE)</f>
        <v>1832</v>
      </c>
      <c r="F278" s="62">
        <f t="shared" si="84"/>
        <v>2731</v>
      </c>
      <c r="G278" s="63">
        <f>VLOOKUP(B278,'118+410'!$B$15:$AB$415,20,FALSE)</f>
        <v>1475</v>
      </c>
      <c r="H278" s="63">
        <f>VLOOKUP(B278,'118+410'!$B$15:$AB$415,4,FALSE)</f>
        <v>94</v>
      </c>
      <c r="I278" s="64">
        <f t="shared" si="85"/>
        <v>2637</v>
      </c>
      <c r="J278" s="64">
        <f>VLOOKUP(B278,'118+410'!$B$15:$AB$415,13,FALSE)</f>
        <v>-1275</v>
      </c>
      <c r="K278" s="108">
        <f>'118+410'!Q279</f>
        <v>0</v>
      </c>
      <c r="L278" s="74">
        <f t="shared" si="86"/>
        <v>425</v>
      </c>
      <c r="M278" s="110">
        <f>VLOOKUP(B278,'118+410'!$B$14:$AB$415,21,FALSE)</f>
        <v>1281</v>
      </c>
      <c r="N278" s="62">
        <f>VLOOKUP(B278,'118+410'!$B$15:$AB$415,5,FALSE)</f>
        <v>258</v>
      </c>
      <c r="O278" s="64">
        <f t="shared" si="87"/>
        <v>2473</v>
      </c>
      <c r="P278" s="64">
        <f>VLOOKUP(B278,'118+410'!$B$15:$AB$415,14,FALSE)</f>
        <v>-1439</v>
      </c>
      <c r="Q278" s="108">
        <f>'118+410'!R279</f>
        <v>0</v>
      </c>
      <c r="R278" s="74">
        <f t="shared" si="88"/>
        <v>619</v>
      </c>
      <c r="S278" s="110">
        <f>VLOOKUP(B278,'118+410'!$B$14:$AB$415,22,FALSE)</f>
        <v>1573</v>
      </c>
      <c r="T278" s="62">
        <f>VLOOKUP(B278,'118+410'!$B$15:$AB$415,6,FALSE)</f>
        <v>-124</v>
      </c>
      <c r="U278" s="64">
        <f t="shared" si="89"/>
        <v>2855</v>
      </c>
      <c r="V278" s="115">
        <f>VLOOKUP(B278,'118+410'!$B$15:$AB$415,15,FALSE)</f>
        <v>-1077</v>
      </c>
      <c r="W278" s="108">
        <f>'118+410'!S279</f>
        <v>0</v>
      </c>
      <c r="X278" s="74">
        <f t="shared" si="90"/>
        <v>327</v>
      </c>
      <c r="Y278" s="77">
        <f t="shared" si="91"/>
        <v>0</v>
      </c>
      <c r="Z278" s="52">
        <f t="shared" si="92"/>
        <v>0</v>
      </c>
      <c r="AA278" s="53">
        <f t="shared" si="93"/>
        <v>2.6120000000000001</v>
      </c>
      <c r="AB278" s="53">
        <f t="shared" si="94"/>
        <v>1.482</v>
      </c>
    </row>
    <row r="279" spans="2:28">
      <c r="B279" s="14">
        <f t="shared" si="69"/>
        <v>45698</v>
      </c>
      <c r="C279" s="15">
        <f t="shared" si="83"/>
        <v>1</v>
      </c>
      <c r="D279" s="16">
        <f t="shared" si="70"/>
        <v>899</v>
      </c>
      <c r="E279" s="59">
        <f>VLOOKUP(B279,'118+410'!B280:AB280,3,FALSE)</f>
        <v>1834</v>
      </c>
      <c r="F279" s="62">
        <f t="shared" si="84"/>
        <v>2733</v>
      </c>
      <c r="G279" s="63">
        <f>VLOOKUP(B279,'118+410'!$B$15:$AB$415,20,FALSE)</f>
        <v>1474</v>
      </c>
      <c r="H279" s="63">
        <f>VLOOKUP(B279,'118+410'!$B$15:$AB$415,4,FALSE)</f>
        <v>97</v>
      </c>
      <c r="I279" s="64">
        <f t="shared" si="85"/>
        <v>2636</v>
      </c>
      <c r="J279" s="64">
        <f>VLOOKUP(B279,'118+410'!$B$15:$AB$415,13,FALSE)</f>
        <v>-1276</v>
      </c>
      <c r="K279" s="108">
        <f>'118+410'!Q280</f>
        <v>1</v>
      </c>
      <c r="L279" s="74">
        <f t="shared" si="86"/>
        <v>426</v>
      </c>
      <c r="M279" s="110">
        <f>VLOOKUP(B279,'118+410'!$B$14:$AB$415,21,FALSE)</f>
        <v>1281</v>
      </c>
      <c r="N279" s="62">
        <f>VLOOKUP(B279,'118+410'!$B$15:$AB$415,5,FALSE)</f>
        <v>260</v>
      </c>
      <c r="O279" s="64">
        <f t="shared" si="87"/>
        <v>2473</v>
      </c>
      <c r="P279" s="64">
        <f>VLOOKUP(B279,'118+410'!$B$15:$AB$415,14,FALSE)</f>
        <v>-1439</v>
      </c>
      <c r="Q279" s="108">
        <f>'118+410'!R280</f>
        <v>0</v>
      </c>
      <c r="R279" s="74">
        <f t="shared" si="88"/>
        <v>619</v>
      </c>
      <c r="S279" s="110">
        <f>VLOOKUP(B279,'118+410'!$B$14:$AB$415,22,FALSE)</f>
        <v>1573</v>
      </c>
      <c r="T279" s="62">
        <f>VLOOKUP(B279,'118+410'!$B$15:$AB$415,6,FALSE)</f>
        <v>-122</v>
      </c>
      <c r="U279" s="64">
        <f t="shared" si="89"/>
        <v>2855</v>
      </c>
      <c r="V279" s="115">
        <f>VLOOKUP(B279,'118+410'!$B$15:$AB$415,15,FALSE)</f>
        <v>-1077</v>
      </c>
      <c r="W279" s="108">
        <f>'118+410'!S280</f>
        <v>0</v>
      </c>
      <c r="X279" s="74">
        <f t="shared" si="90"/>
        <v>327</v>
      </c>
      <c r="Y279" s="77">
        <f t="shared" si="91"/>
        <v>0</v>
      </c>
      <c r="Z279" s="52">
        <f t="shared" si="92"/>
        <v>0</v>
      </c>
      <c r="AA279" s="53">
        <f t="shared" si="93"/>
        <v>2.6120000000000001</v>
      </c>
      <c r="AB279" s="53">
        <f t="shared" si="94"/>
        <v>1.482</v>
      </c>
    </row>
    <row r="280" spans="2:28">
      <c r="B280" s="14">
        <f t="shared" si="69"/>
        <v>45699</v>
      </c>
      <c r="C280" s="15">
        <f t="shared" si="83"/>
        <v>1</v>
      </c>
      <c r="D280" s="16">
        <f t="shared" si="70"/>
        <v>899</v>
      </c>
      <c r="E280" s="59">
        <f>VLOOKUP(B280,'118+410'!B281:AB281,3,FALSE)</f>
        <v>1836</v>
      </c>
      <c r="F280" s="62">
        <f t="shared" si="84"/>
        <v>2735</v>
      </c>
      <c r="G280" s="63">
        <f>VLOOKUP(B280,'118+410'!$B$15:$AB$415,20,FALSE)</f>
        <v>1472</v>
      </c>
      <c r="H280" s="63">
        <f>VLOOKUP(B280,'118+410'!$B$15:$AB$415,4,FALSE)</f>
        <v>101</v>
      </c>
      <c r="I280" s="64">
        <f t="shared" si="85"/>
        <v>2634</v>
      </c>
      <c r="J280" s="64">
        <f>VLOOKUP(B280,'118+410'!$B$15:$AB$415,13,FALSE)</f>
        <v>-1278</v>
      </c>
      <c r="K280" s="108">
        <f>'118+410'!Q281</f>
        <v>2</v>
      </c>
      <c r="L280" s="74">
        <f t="shared" si="86"/>
        <v>428</v>
      </c>
      <c r="M280" s="110">
        <f>VLOOKUP(B280,'118+410'!$B$14:$AB$415,21,FALSE)</f>
        <v>1279</v>
      </c>
      <c r="N280" s="62">
        <f>VLOOKUP(B280,'118+410'!$B$15:$AB$415,5,FALSE)</f>
        <v>264</v>
      </c>
      <c r="O280" s="64">
        <f t="shared" si="87"/>
        <v>2471</v>
      </c>
      <c r="P280" s="64">
        <f>VLOOKUP(B280,'118+410'!$B$15:$AB$415,14,FALSE)</f>
        <v>-1441</v>
      </c>
      <c r="Q280" s="108">
        <f>'118+410'!R281</f>
        <v>2</v>
      </c>
      <c r="R280" s="74">
        <f t="shared" si="88"/>
        <v>621</v>
      </c>
      <c r="S280" s="110">
        <f>VLOOKUP(B280,'118+410'!$B$14:$AB$415,22,FALSE)</f>
        <v>1573</v>
      </c>
      <c r="T280" s="62">
        <f>VLOOKUP(B280,'118+410'!$B$15:$AB$415,6,FALSE)</f>
        <v>-120</v>
      </c>
      <c r="U280" s="64">
        <f t="shared" si="89"/>
        <v>2855</v>
      </c>
      <c r="V280" s="115">
        <f>VLOOKUP(B280,'118+410'!$B$15:$AB$415,15,FALSE)</f>
        <v>-1077</v>
      </c>
      <c r="W280" s="108">
        <f>'118+410'!S281</f>
        <v>0</v>
      </c>
      <c r="X280" s="74">
        <f t="shared" si="90"/>
        <v>327</v>
      </c>
      <c r="Y280" s="77">
        <f t="shared" si="91"/>
        <v>0</v>
      </c>
      <c r="Z280" s="52">
        <f t="shared" si="92"/>
        <v>0</v>
      </c>
      <c r="AA280" s="53">
        <f t="shared" si="93"/>
        <v>2.6120000000000001</v>
      </c>
      <c r="AB280" s="53">
        <f t="shared" si="94"/>
        <v>1.478</v>
      </c>
    </row>
    <row r="281" spans="2:28">
      <c r="B281" s="14">
        <f t="shared" si="69"/>
        <v>45700</v>
      </c>
      <c r="C281" s="15">
        <f t="shared" si="83"/>
        <v>1</v>
      </c>
      <c r="D281" s="16">
        <f t="shared" si="70"/>
        <v>899</v>
      </c>
      <c r="E281" s="59">
        <f>VLOOKUP(B281,'118+410'!B282:AB282,3,FALSE)</f>
        <v>1838</v>
      </c>
      <c r="F281" s="62">
        <f t="shared" si="84"/>
        <v>2737</v>
      </c>
      <c r="G281" s="63">
        <f>VLOOKUP(B281,'118+410'!$B$15:$AB$415,20,FALSE)</f>
        <v>1472</v>
      </c>
      <c r="H281" s="63">
        <f>VLOOKUP(B281,'118+410'!$B$15:$AB$415,4,FALSE)</f>
        <v>103</v>
      </c>
      <c r="I281" s="64">
        <f t="shared" si="85"/>
        <v>2634</v>
      </c>
      <c r="J281" s="64">
        <f>VLOOKUP(B281,'118+410'!$B$15:$AB$415,13,FALSE)</f>
        <v>-1278</v>
      </c>
      <c r="K281" s="108">
        <f>'118+410'!Q282</f>
        <v>0</v>
      </c>
      <c r="L281" s="74">
        <f t="shared" si="86"/>
        <v>428</v>
      </c>
      <c r="M281" s="110">
        <f>VLOOKUP(B281,'118+410'!$B$14:$AB$415,21,FALSE)</f>
        <v>1279</v>
      </c>
      <c r="N281" s="62">
        <f>VLOOKUP(B281,'118+410'!$B$15:$AB$415,5,FALSE)</f>
        <v>266</v>
      </c>
      <c r="O281" s="64">
        <f t="shared" si="87"/>
        <v>2471</v>
      </c>
      <c r="P281" s="64">
        <f>VLOOKUP(B281,'118+410'!$B$15:$AB$415,14,FALSE)</f>
        <v>-1441</v>
      </c>
      <c r="Q281" s="108">
        <f>'118+410'!R282</f>
        <v>0</v>
      </c>
      <c r="R281" s="74">
        <f t="shared" si="88"/>
        <v>621</v>
      </c>
      <c r="S281" s="110">
        <f>VLOOKUP(B281,'118+410'!$B$14:$AB$415,22,FALSE)</f>
        <v>1573</v>
      </c>
      <c r="T281" s="62">
        <f>VLOOKUP(B281,'118+410'!$B$15:$AB$415,6,FALSE)</f>
        <v>-118</v>
      </c>
      <c r="U281" s="64">
        <f t="shared" si="89"/>
        <v>2855</v>
      </c>
      <c r="V281" s="115">
        <f>VLOOKUP(B281,'118+410'!$B$15:$AB$415,15,FALSE)</f>
        <v>-1077</v>
      </c>
      <c r="W281" s="108">
        <f>'118+410'!S282</f>
        <v>0</v>
      </c>
      <c r="X281" s="74">
        <f t="shared" si="90"/>
        <v>327</v>
      </c>
      <c r="Y281" s="77">
        <f t="shared" si="91"/>
        <v>0</v>
      </c>
      <c r="Z281" s="52">
        <f t="shared" si="92"/>
        <v>0</v>
      </c>
      <c r="AA281" s="53">
        <f t="shared" si="93"/>
        <v>2.6120000000000001</v>
      </c>
      <c r="AB281" s="53">
        <f t="shared" si="94"/>
        <v>1.478</v>
      </c>
    </row>
    <row r="282" spans="2:28">
      <c r="B282" s="14">
        <f t="shared" si="69"/>
        <v>45701</v>
      </c>
      <c r="C282" s="15">
        <f t="shared" si="83"/>
        <v>1</v>
      </c>
      <c r="D282" s="16">
        <f t="shared" si="70"/>
        <v>899</v>
      </c>
      <c r="E282" s="59">
        <f>VLOOKUP(B282,'118+410'!B283:AB283,3,FALSE)</f>
        <v>1840</v>
      </c>
      <c r="F282" s="62">
        <f t="shared" si="84"/>
        <v>2739</v>
      </c>
      <c r="G282" s="63">
        <f>VLOOKUP(B282,'118+410'!$B$15:$AB$415,20,FALSE)</f>
        <v>1472</v>
      </c>
      <c r="H282" s="63">
        <f>VLOOKUP(B282,'118+410'!$B$15:$AB$415,4,FALSE)</f>
        <v>105</v>
      </c>
      <c r="I282" s="64">
        <f t="shared" si="85"/>
        <v>2634</v>
      </c>
      <c r="J282" s="64">
        <f>VLOOKUP(B282,'118+410'!$B$15:$AB$415,13,FALSE)</f>
        <v>-1278</v>
      </c>
      <c r="K282" s="108">
        <f>'118+410'!Q283</f>
        <v>0</v>
      </c>
      <c r="L282" s="74">
        <f t="shared" si="86"/>
        <v>428</v>
      </c>
      <c r="M282" s="110">
        <f>VLOOKUP(B282,'118+410'!$B$14:$AB$415,21,FALSE)</f>
        <v>1279</v>
      </c>
      <c r="N282" s="62">
        <f>VLOOKUP(B282,'118+410'!$B$15:$AB$415,5,FALSE)</f>
        <v>268</v>
      </c>
      <c r="O282" s="64">
        <f t="shared" si="87"/>
        <v>2471</v>
      </c>
      <c r="P282" s="64">
        <f>VLOOKUP(B282,'118+410'!$B$15:$AB$415,14,FALSE)</f>
        <v>-1441</v>
      </c>
      <c r="Q282" s="108">
        <f>'118+410'!R283</f>
        <v>0</v>
      </c>
      <c r="R282" s="74">
        <f t="shared" si="88"/>
        <v>621</v>
      </c>
      <c r="S282" s="110">
        <f>VLOOKUP(B282,'118+410'!$B$14:$AB$415,22,FALSE)</f>
        <v>1573</v>
      </c>
      <c r="T282" s="62">
        <f>VLOOKUP(B282,'118+410'!$B$15:$AB$415,6,FALSE)</f>
        <v>-116</v>
      </c>
      <c r="U282" s="64">
        <f t="shared" si="89"/>
        <v>2855</v>
      </c>
      <c r="V282" s="115">
        <f>VLOOKUP(B282,'118+410'!$B$15:$AB$415,15,FALSE)</f>
        <v>-1077</v>
      </c>
      <c r="W282" s="108">
        <f>'118+410'!S283</f>
        <v>0</v>
      </c>
      <c r="X282" s="74">
        <f t="shared" si="90"/>
        <v>327</v>
      </c>
      <c r="Y282" s="77">
        <f t="shared" si="91"/>
        <v>0</v>
      </c>
      <c r="Z282" s="52">
        <f t="shared" si="92"/>
        <v>0</v>
      </c>
      <c r="AA282" s="53">
        <f t="shared" si="93"/>
        <v>2.6120000000000001</v>
      </c>
      <c r="AB282" s="53">
        <f t="shared" si="94"/>
        <v>1.478</v>
      </c>
    </row>
    <row r="283" spans="2:28">
      <c r="B283" s="14">
        <f t="shared" si="69"/>
        <v>45702</v>
      </c>
      <c r="C283" s="15">
        <f t="shared" si="83"/>
        <v>1</v>
      </c>
      <c r="D283" s="16">
        <f t="shared" si="70"/>
        <v>899</v>
      </c>
      <c r="E283" s="59">
        <f>VLOOKUP(B283,'118+410'!B284:AB284,3,FALSE)</f>
        <v>1842</v>
      </c>
      <c r="F283" s="62">
        <f t="shared" si="84"/>
        <v>2741</v>
      </c>
      <c r="G283" s="63">
        <f>VLOOKUP(B283,'118+410'!$B$15:$AB$415,20,FALSE)</f>
        <v>1472</v>
      </c>
      <c r="H283" s="63">
        <f>VLOOKUP(B283,'118+410'!$B$15:$AB$415,4,FALSE)</f>
        <v>107</v>
      </c>
      <c r="I283" s="64">
        <f t="shared" si="85"/>
        <v>2634</v>
      </c>
      <c r="J283" s="64">
        <f>VLOOKUP(B283,'118+410'!$B$15:$AB$415,13,FALSE)</f>
        <v>-1278</v>
      </c>
      <c r="K283" s="108">
        <f>'118+410'!Q284</f>
        <v>0</v>
      </c>
      <c r="L283" s="74">
        <f t="shared" si="86"/>
        <v>428</v>
      </c>
      <c r="M283" s="110">
        <f>VLOOKUP(B283,'118+410'!$B$14:$AB$415,21,FALSE)</f>
        <v>1279</v>
      </c>
      <c r="N283" s="62">
        <f>VLOOKUP(B283,'118+410'!$B$15:$AB$415,5,FALSE)</f>
        <v>270</v>
      </c>
      <c r="O283" s="64">
        <f t="shared" si="87"/>
        <v>2471</v>
      </c>
      <c r="P283" s="64">
        <f>VLOOKUP(B283,'118+410'!$B$15:$AB$415,14,FALSE)</f>
        <v>-1441</v>
      </c>
      <c r="Q283" s="108">
        <f>'118+410'!R284</f>
        <v>0</v>
      </c>
      <c r="R283" s="74">
        <f t="shared" si="88"/>
        <v>621</v>
      </c>
      <c r="S283" s="110">
        <f>VLOOKUP(B283,'118+410'!$B$14:$AB$415,22,FALSE)</f>
        <v>1572</v>
      </c>
      <c r="T283" s="62">
        <f>VLOOKUP(B283,'118+410'!$B$15:$AB$415,6,FALSE)</f>
        <v>-113</v>
      </c>
      <c r="U283" s="64">
        <f t="shared" si="89"/>
        <v>2854</v>
      </c>
      <c r="V283" s="115">
        <f>VLOOKUP(B283,'118+410'!$B$15:$AB$415,15,FALSE)</f>
        <v>-1078</v>
      </c>
      <c r="W283" s="108">
        <f>'118+410'!S284</f>
        <v>1</v>
      </c>
      <c r="X283" s="74">
        <f t="shared" si="90"/>
        <v>328</v>
      </c>
      <c r="Y283" s="77">
        <f t="shared" si="91"/>
        <v>-1</v>
      </c>
      <c r="Z283" s="52">
        <f t="shared" si="92"/>
        <v>0</v>
      </c>
      <c r="AA283" s="53">
        <f t="shared" si="93"/>
        <v>2.6120000000000001</v>
      </c>
      <c r="AB283" s="53">
        <f t="shared" si="94"/>
        <v>1.478</v>
      </c>
    </row>
    <row r="284" spans="2:28">
      <c r="B284" s="14">
        <f t="shared" si="69"/>
        <v>45703</v>
      </c>
      <c r="C284" s="15">
        <f t="shared" si="83"/>
        <v>1</v>
      </c>
      <c r="D284" s="16">
        <f t="shared" si="70"/>
        <v>899</v>
      </c>
      <c r="E284" s="59">
        <f>VLOOKUP(B284,'118+410'!B285:AB285,3,FALSE)</f>
        <v>1844</v>
      </c>
      <c r="F284" s="62">
        <f t="shared" si="84"/>
        <v>2743</v>
      </c>
      <c r="G284" s="63">
        <f>VLOOKUP(B284,'118+410'!$B$15:$AB$415,20,FALSE)</f>
        <v>1472</v>
      </c>
      <c r="H284" s="63">
        <f>VLOOKUP(B284,'118+410'!$B$15:$AB$415,4,FALSE)</f>
        <v>109</v>
      </c>
      <c r="I284" s="64">
        <f t="shared" si="85"/>
        <v>2634</v>
      </c>
      <c r="J284" s="64">
        <f>VLOOKUP(B284,'118+410'!$B$15:$AB$415,13,FALSE)</f>
        <v>-1278</v>
      </c>
      <c r="K284" s="108">
        <f>'118+410'!Q285</f>
        <v>0</v>
      </c>
      <c r="L284" s="74">
        <f t="shared" si="86"/>
        <v>428</v>
      </c>
      <c r="M284" s="110">
        <f>VLOOKUP(B284,'118+410'!$B$14:$AB$415,21,FALSE)</f>
        <v>1279</v>
      </c>
      <c r="N284" s="62">
        <f>VLOOKUP(B284,'118+410'!$B$15:$AB$415,5,FALSE)</f>
        <v>272</v>
      </c>
      <c r="O284" s="64">
        <f t="shared" si="87"/>
        <v>2471</v>
      </c>
      <c r="P284" s="64">
        <f>VLOOKUP(B284,'118+410'!$B$15:$AB$415,14,FALSE)</f>
        <v>-1441</v>
      </c>
      <c r="Q284" s="108">
        <f>'118+410'!R285</f>
        <v>0</v>
      </c>
      <c r="R284" s="74">
        <f t="shared" si="88"/>
        <v>621</v>
      </c>
      <c r="S284" s="110">
        <f>VLOOKUP(B284,'118+410'!$B$14:$AB$415,22,FALSE)</f>
        <v>1572</v>
      </c>
      <c r="T284" s="62">
        <f>VLOOKUP(B284,'118+410'!$B$15:$AB$415,6,FALSE)</f>
        <v>-111</v>
      </c>
      <c r="U284" s="64">
        <f t="shared" si="89"/>
        <v>2854</v>
      </c>
      <c r="V284" s="115">
        <f>VLOOKUP(B284,'118+410'!$B$15:$AB$415,15,FALSE)</f>
        <v>-1078</v>
      </c>
      <c r="W284" s="108">
        <f>'118+410'!S285</f>
        <v>0</v>
      </c>
      <c r="X284" s="74">
        <f t="shared" si="90"/>
        <v>328</v>
      </c>
      <c r="Y284" s="77">
        <f t="shared" si="91"/>
        <v>0</v>
      </c>
      <c r="Z284" s="52">
        <f t="shared" si="92"/>
        <v>0</v>
      </c>
      <c r="AA284" s="53">
        <f t="shared" si="93"/>
        <v>2.6120000000000001</v>
      </c>
      <c r="AB284" s="53">
        <f t="shared" si="94"/>
        <v>1.478</v>
      </c>
    </row>
    <row r="285" spans="2:28">
      <c r="B285" s="14">
        <f t="shared" si="69"/>
        <v>45704</v>
      </c>
      <c r="C285" s="15">
        <f t="shared" si="83"/>
        <v>1</v>
      </c>
      <c r="D285" s="16">
        <f t="shared" si="70"/>
        <v>899</v>
      </c>
      <c r="E285" s="59">
        <f>VLOOKUP(B285,'118+410'!B286:AB286,3,FALSE)</f>
        <v>1846</v>
      </c>
      <c r="F285" s="62">
        <f t="shared" si="84"/>
        <v>2745</v>
      </c>
      <c r="G285" s="63">
        <f>VLOOKUP(B285,'118+410'!$B$15:$AB$415,20,FALSE)</f>
        <v>1472</v>
      </c>
      <c r="H285" s="63">
        <f>VLOOKUP(B285,'118+410'!$B$15:$AB$415,4,FALSE)</f>
        <v>111</v>
      </c>
      <c r="I285" s="64">
        <f t="shared" si="85"/>
        <v>2634</v>
      </c>
      <c r="J285" s="64">
        <f>VLOOKUP(B285,'118+410'!$B$15:$AB$415,13,FALSE)</f>
        <v>-1278</v>
      </c>
      <c r="K285" s="108">
        <f>'118+410'!Q286</f>
        <v>0</v>
      </c>
      <c r="L285" s="74">
        <f t="shared" si="86"/>
        <v>428</v>
      </c>
      <c r="M285" s="110">
        <f>VLOOKUP(B285,'118+410'!$B$14:$AB$415,21,FALSE)</f>
        <v>1277</v>
      </c>
      <c r="N285" s="62">
        <f>VLOOKUP(B285,'118+410'!$B$15:$AB$415,5,FALSE)</f>
        <v>276</v>
      </c>
      <c r="O285" s="64">
        <f t="shared" si="87"/>
        <v>2469</v>
      </c>
      <c r="P285" s="64">
        <f>VLOOKUP(B285,'118+410'!$B$15:$AB$415,14,FALSE)</f>
        <v>-1443</v>
      </c>
      <c r="Q285" s="108">
        <f>'118+410'!R286</f>
        <v>2</v>
      </c>
      <c r="R285" s="74">
        <f t="shared" si="88"/>
        <v>623</v>
      </c>
      <c r="S285" s="110">
        <f>VLOOKUP(B285,'118+410'!$B$14:$AB$415,22,FALSE)</f>
        <v>1572</v>
      </c>
      <c r="T285" s="62">
        <f>VLOOKUP(B285,'118+410'!$B$15:$AB$415,6,FALSE)</f>
        <v>-109</v>
      </c>
      <c r="U285" s="64">
        <f t="shared" si="89"/>
        <v>2854</v>
      </c>
      <c r="V285" s="115">
        <f>VLOOKUP(B285,'118+410'!$B$15:$AB$415,15,FALSE)</f>
        <v>-1078</v>
      </c>
      <c r="W285" s="108">
        <f>'118+410'!S286</f>
        <v>0</v>
      </c>
      <c r="X285" s="74">
        <f t="shared" si="90"/>
        <v>328</v>
      </c>
      <c r="Y285" s="77">
        <f t="shared" si="91"/>
        <v>0</v>
      </c>
      <c r="Z285" s="52">
        <f t="shared" si="92"/>
        <v>0</v>
      </c>
      <c r="AA285" s="53">
        <f t="shared" si="93"/>
        <v>2.6120000000000001</v>
      </c>
      <c r="AB285" s="53">
        <f t="shared" si="94"/>
        <v>1.474</v>
      </c>
    </row>
    <row r="286" spans="2:28">
      <c r="B286" s="14">
        <f t="shared" si="69"/>
        <v>45705</v>
      </c>
      <c r="C286" s="15">
        <f t="shared" si="83"/>
        <v>1</v>
      </c>
      <c r="D286" s="16">
        <f t="shared" si="70"/>
        <v>899</v>
      </c>
      <c r="E286" s="59">
        <f>VLOOKUP(B286,'118+410'!B287:AB287,3,FALSE)</f>
        <v>1848</v>
      </c>
      <c r="F286" s="62">
        <f t="shared" si="84"/>
        <v>2747</v>
      </c>
      <c r="G286" s="63">
        <f>VLOOKUP(B286,'118+410'!$B$15:$AB$415,20,FALSE)</f>
        <v>1472</v>
      </c>
      <c r="H286" s="63">
        <f>VLOOKUP(B286,'118+410'!$B$15:$AB$415,4,FALSE)</f>
        <v>113</v>
      </c>
      <c r="I286" s="64">
        <f t="shared" si="85"/>
        <v>2634</v>
      </c>
      <c r="J286" s="64">
        <f>VLOOKUP(B286,'118+410'!$B$15:$AB$415,13,FALSE)</f>
        <v>-1278</v>
      </c>
      <c r="K286" s="108">
        <f>'118+410'!Q287</f>
        <v>0</v>
      </c>
      <c r="L286" s="74">
        <f t="shared" si="86"/>
        <v>428</v>
      </c>
      <c r="M286" s="110">
        <f>VLOOKUP(B286,'118+410'!$B$14:$AB$415,21,FALSE)</f>
        <v>1276</v>
      </c>
      <c r="N286" s="62">
        <f>VLOOKUP(B286,'118+410'!$B$15:$AB$415,5,FALSE)</f>
        <v>279</v>
      </c>
      <c r="O286" s="64">
        <f t="shared" si="87"/>
        <v>2468</v>
      </c>
      <c r="P286" s="64">
        <f>VLOOKUP(B286,'118+410'!$B$15:$AB$415,14,FALSE)</f>
        <v>-1444</v>
      </c>
      <c r="Q286" s="108">
        <f>'118+410'!R287</f>
        <v>1</v>
      </c>
      <c r="R286" s="74">
        <f t="shared" si="88"/>
        <v>624</v>
      </c>
      <c r="S286" s="110">
        <f>VLOOKUP(B286,'118+410'!$B$14:$AB$415,22,FALSE)</f>
        <v>1572</v>
      </c>
      <c r="T286" s="62">
        <f>VLOOKUP(B286,'118+410'!$B$15:$AB$415,6,FALSE)</f>
        <v>-107</v>
      </c>
      <c r="U286" s="64">
        <f t="shared" si="89"/>
        <v>2854</v>
      </c>
      <c r="V286" s="115">
        <f>VLOOKUP(B286,'118+410'!$B$15:$AB$415,15,FALSE)</f>
        <v>-1078</v>
      </c>
      <c r="W286" s="108">
        <f>'118+410'!S287</f>
        <v>0</v>
      </c>
      <c r="X286" s="74">
        <f t="shared" si="90"/>
        <v>328</v>
      </c>
      <c r="Y286" s="77">
        <f t="shared" si="91"/>
        <v>0</v>
      </c>
      <c r="Z286" s="52">
        <f t="shared" si="92"/>
        <v>0</v>
      </c>
      <c r="AA286" s="53">
        <f t="shared" si="93"/>
        <v>2.6120000000000001</v>
      </c>
      <c r="AB286" s="53">
        <f t="shared" si="94"/>
        <v>1.472</v>
      </c>
    </row>
    <row r="287" spans="2:28">
      <c r="B287" s="14">
        <f t="shared" si="69"/>
        <v>45706</v>
      </c>
      <c r="C287" s="15">
        <f t="shared" si="83"/>
        <v>1</v>
      </c>
      <c r="D287" s="16">
        <f t="shared" si="70"/>
        <v>899</v>
      </c>
      <c r="E287" s="59">
        <f>VLOOKUP(B287,'118+410'!B288:AB288,3,FALSE)</f>
        <v>1850</v>
      </c>
      <c r="F287" s="62">
        <f t="shared" si="84"/>
        <v>2749</v>
      </c>
      <c r="G287" s="63">
        <f>VLOOKUP(B287,'118+410'!$B$15:$AB$415,20,FALSE)</f>
        <v>1472</v>
      </c>
      <c r="H287" s="63">
        <f>VLOOKUP(B287,'118+410'!$B$15:$AB$415,4,FALSE)</f>
        <v>115</v>
      </c>
      <c r="I287" s="64">
        <f t="shared" si="85"/>
        <v>2634</v>
      </c>
      <c r="J287" s="64">
        <f>VLOOKUP(B287,'118+410'!$B$15:$AB$415,13,FALSE)</f>
        <v>-1278</v>
      </c>
      <c r="K287" s="108">
        <f>'118+410'!Q288</f>
        <v>0</v>
      </c>
      <c r="L287" s="74">
        <f t="shared" si="86"/>
        <v>428</v>
      </c>
      <c r="M287" s="110">
        <f>VLOOKUP(B287,'118+410'!$B$14:$AB$415,21,FALSE)</f>
        <v>1276</v>
      </c>
      <c r="N287" s="62">
        <f>VLOOKUP(B287,'118+410'!$B$15:$AB$415,5,FALSE)</f>
        <v>281</v>
      </c>
      <c r="O287" s="64">
        <f t="shared" si="87"/>
        <v>2468</v>
      </c>
      <c r="P287" s="64">
        <f>VLOOKUP(B287,'118+410'!$B$15:$AB$415,14,FALSE)</f>
        <v>-1444</v>
      </c>
      <c r="Q287" s="108">
        <f>'118+410'!R288</f>
        <v>0</v>
      </c>
      <c r="R287" s="74">
        <f t="shared" si="88"/>
        <v>624</v>
      </c>
      <c r="S287" s="110">
        <f>VLOOKUP(B287,'118+410'!$B$14:$AB$415,22,FALSE)</f>
        <v>1570</v>
      </c>
      <c r="T287" s="62">
        <f>VLOOKUP(B287,'118+410'!$B$15:$AB$415,6,FALSE)</f>
        <v>-103</v>
      </c>
      <c r="U287" s="64">
        <f t="shared" si="89"/>
        <v>2852</v>
      </c>
      <c r="V287" s="115">
        <f>VLOOKUP(B287,'118+410'!$B$15:$AB$415,15,FALSE)</f>
        <v>-1080</v>
      </c>
      <c r="W287" s="108">
        <f>'118+410'!S288</f>
        <v>2</v>
      </c>
      <c r="X287" s="74">
        <f t="shared" si="90"/>
        <v>330</v>
      </c>
      <c r="Y287" s="77">
        <f t="shared" si="91"/>
        <v>-2</v>
      </c>
      <c r="Z287" s="52">
        <f t="shared" si="92"/>
        <v>0</v>
      </c>
      <c r="AA287" s="53">
        <f t="shared" si="93"/>
        <v>2.6120000000000001</v>
      </c>
      <c r="AB287" s="53">
        <f t="shared" si="94"/>
        <v>1.472</v>
      </c>
    </row>
    <row r="288" spans="2:28">
      <c r="B288" s="14">
        <f t="shared" si="69"/>
        <v>45707</v>
      </c>
      <c r="C288" s="15">
        <f t="shared" si="83"/>
        <v>1</v>
      </c>
      <c r="D288" s="16">
        <f t="shared" si="70"/>
        <v>899</v>
      </c>
      <c r="E288" s="59">
        <f>VLOOKUP(B288,'118+410'!B289:AB289,3,FALSE)</f>
        <v>1852</v>
      </c>
      <c r="F288" s="62">
        <f t="shared" si="84"/>
        <v>2751</v>
      </c>
      <c r="G288" s="63">
        <f>VLOOKUP(B288,'118+410'!$B$15:$AB$415,20,FALSE)</f>
        <v>1471</v>
      </c>
      <c r="H288" s="63">
        <f>VLOOKUP(B288,'118+410'!$B$15:$AB$415,4,FALSE)</f>
        <v>118</v>
      </c>
      <c r="I288" s="64">
        <f t="shared" si="85"/>
        <v>2633</v>
      </c>
      <c r="J288" s="64">
        <f>VLOOKUP(B288,'118+410'!$B$15:$AB$415,13,FALSE)</f>
        <v>-1279</v>
      </c>
      <c r="K288" s="108">
        <f>'118+410'!Q289</f>
        <v>1</v>
      </c>
      <c r="L288" s="74">
        <f t="shared" si="86"/>
        <v>429</v>
      </c>
      <c r="M288" s="110">
        <f>VLOOKUP(B288,'118+410'!$B$14:$AB$415,21,FALSE)</f>
        <v>1276</v>
      </c>
      <c r="N288" s="62">
        <f>VLOOKUP(B288,'118+410'!$B$15:$AB$415,5,FALSE)</f>
        <v>283</v>
      </c>
      <c r="O288" s="64">
        <f t="shared" si="87"/>
        <v>2468</v>
      </c>
      <c r="P288" s="64">
        <f>VLOOKUP(B288,'118+410'!$B$15:$AB$415,14,FALSE)</f>
        <v>-1444</v>
      </c>
      <c r="Q288" s="108">
        <f>'118+410'!R289</f>
        <v>0</v>
      </c>
      <c r="R288" s="74">
        <f t="shared" si="88"/>
        <v>624</v>
      </c>
      <c r="S288" s="110">
        <f>VLOOKUP(B288,'118+410'!$B$14:$AB$415,22,FALSE)</f>
        <v>1570</v>
      </c>
      <c r="T288" s="62">
        <f>VLOOKUP(B288,'118+410'!$B$15:$AB$415,6,FALSE)</f>
        <v>-101</v>
      </c>
      <c r="U288" s="64">
        <f t="shared" si="89"/>
        <v>2852</v>
      </c>
      <c r="V288" s="115">
        <f>VLOOKUP(B288,'118+410'!$B$15:$AB$415,15,FALSE)</f>
        <v>-1080</v>
      </c>
      <c r="W288" s="108">
        <f>'118+410'!S289</f>
        <v>0</v>
      </c>
      <c r="X288" s="74">
        <f t="shared" si="90"/>
        <v>330</v>
      </c>
      <c r="Y288" s="77">
        <f t="shared" si="91"/>
        <v>0</v>
      </c>
      <c r="Z288" s="52">
        <f t="shared" si="92"/>
        <v>0</v>
      </c>
      <c r="AA288" s="53">
        <f t="shared" si="93"/>
        <v>2.6120000000000001</v>
      </c>
      <c r="AB288" s="53">
        <f t="shared" si="94"/>
        <v>1.472</v>
      </c>
    </row>
    <row r="289" spans="2:28">
      <c r="B289" s="14">
        <f t="shared" si="69"/>
        <v>45708</v>
      </c>
      <c r="C289" s="15">
        <f t="shared" si="83"/>
        <v>1</v>
      </c>
      <c r="D289" s="16">
        <f t="shared" si="70"/>
        <v>899</v>
      </c>
      <c r="E289" s="59">
        <f>VLOOKUP(B289,'118+410'!B290:AB290,3,FALSE)</f>
        <v>1854</v>
      </c>
      <c r="F289" s="62">
        <f t="shared" si="84"/>
        <v>2753</v>
      </c>
      <c r="G289" s="63">
        <f>VLOOKUP(B289,'118+410'!$B$15:$AB$415,20,FALSE)</f>
        <v>1471</v>
      </c>
      <c r="H289" s="63">
        <f>VLOOKUP(B289,'118+410'!$B$15:$AB$415,4,FALSE)</f>
        <v>120</v>
      </c>
      <c r="I289" s="64">
        <f t="shared" si="85"/>
        <v>2633</v>
      </c>
      <c r="J289" s="64">
        <f>VLOOKUP(B289,'118+410'!$B$15:$AB$415,13,FALSE)</f>
        <v>-1279</v>
      </c>
      <c r="K289" s="108">
        <f>'118+410'!Q290</f>
        <v>0</v>
      </c>
      <c r="L289" s="74">
        <f t="shared" si="86"/>
        <v>429</v>
      </c>
      <c r="M289" s="110">
        <f>VLOOKUP(B289,'118+410'!$B$14:$AB$415,21,FALSE)</f>
        <v>1276</v>
      </c>
      <c r="N289" s="62">
        <f>VLOOKUP(B289,'118+410'!$B$15:$AB$415,5,FALSE)</f>
        <v>285</v>
      </c>
      <c r="O289" s="64">
        <f t="shared" si="87"/>
        <v>2468</v>
      </c>
      <c r="P289" s="64">
        <f>VLOOKUP(B289,'118+410'!$B$15:$AB$415,14,FALSE)</f>
        <v>-1444</v>
      </c>
      <c r="Q289" s="108">
        <f>'118+410'!R290</f>
        <v>0</v>
      </c>
      <c r="R289" s="74">
        <f t="shared" si="88"/>
        <v>624</v>
      </c>
      <c r="S289" s="110">
        <f>VLOOKUP(B289,'118+410'!$B$14:$AB$415,22,FALSE)</f>
        <v>1570</v>
      </c>
      <c r="T289" s="62">
        <f>VLOOKUP(B289,'118+410'!$B$15:$AB$415,6,FALSE)</f>
        <v>-99</v>
      </c>
      <c r="U289" s="64">
        <f t="shared" si="89"/>
        <v>2852</v>
      </c>
      <c r="V289" s="115">
        <f>VLOOKUP(B289,'118+410'!$B$15:$AB$415,15,FALSE)</f>
        <v>-1080</v>
      </c>
      <c r="W289" s="108">
        <f>'118+410'!S290</f>
        <v>0</v>
      </c>
      <c r="X289" s="74">
        <f t="shared" si="90"/>
        <v>330</v>
      </c>
      <c r="Y289" s="77">
        <f t="shared" si="91"/>
        <v>0</v>
      </c>
      <c r="Z289" s="52">
        <f t="shared" si="92"/>
        <v>0</v>
      </c>
      <c r="AA289" s="53">
        <f t="shared" si="93"/>
        <v>2.6120000000000001</v>
      </c>
      <c r="AB289" s="53">
        <f t="shared" si="94"/>
        <v>1.472</v>
      </c>
    </row>
    <row r="290" spans="2:28">
      <c r="B290" s="14">
        <f t="shared" si="69"/>
        <v>45709</v>
      </c>
      <c r="C290" s="15">
        <f t="shared" si="83"/>
        <v>1</v>
      </c>
      <c r="D290" s="16">
        <f t="shared" si="70"/>
        <v>899</v>
      </c>
      <c r="E290" s="59">
        <f>VLOOKUP(B290,'118+410'!B291:AB291,3,FALSE)</f>
        <v>1856</v>
      </c>
      <c r="F290" s="62">
        <f t="shared" si="84"/>
        <v>2755</v>
      </c>
      <c r="G290" s="63">
        <f>VLOOKUP(B290,'118+410'!$B$15:$AB$415,20,FALSE)</f>
        <v>1471</v>
      </c>
      <c r="H290" s="63">
        <f>VLOOKUP(B290,'118+410'!$B$15:$AB$415,4,FALSE)</f>
        <v>122</v>
      </c>
      <c r="I290" s="64">
        <f t="shared" si="85"/>
        <v>2633</v>
      </c>
      <c r="J290" s="64">
        <f>VLOOKUP(B290,'118+410'!$B$15:$AB$415,13,FALSE)</f>
        <v>-1279</v>
      </c>
      <c r="K290" s="108">
        <f>'118+410'!Q291</f>
        <v>0</v>
      </c>
      <c r="L290" s="74">
        <f t="shared" si="86"/>
        <v>429</v>
      </c>
      <c r="M290" s="110">
        <f>VLOOKUP(B290,'118+410'!$B$14:$AB$415,21,FALSE)</f>
        <v>1276</v>
      </c>
      <c r="N290" s="62">
        <f>VLOOKUP(B290,'118+410'!$B$15:$AB$415,5,FALSE)</f>
        <v>287</v>
      </c>
      <c r="O290" s="64">
        <f t="shared" si="87"/>
        <v>2468</v>
      </c>
      <c r="P290" s="64">
        <f>VLOOKUP(B290,'118+410'!$B$15:$AB$415,14,FALSE)</f>
        <v>-1444</v>
      </c>
      <c r="Q290" s="108">
        <f>'118+410'!R291</f>
        <v>0</v>
      </c>
      <c r="R290" s="74">
        <f t="shared" si="88"/>
        <v>624</v>
      </c>
      <c r="S290" s="110">
        <f>VLOOKUP(B290,'118+410'!$B$14:$AB$415,22,FALSE)</f>
        <v>1570</v>
      </c>
      <c r="T290" s="62">
        <f>VLOOKUP(B290,'118+410'!$B$15:$AB$415,6,FALSE)</f>
        <v>-97</v>
      </c>
      <c r="U290" s="64">
        <f t="shared" si="89"/>
        <v>2852</v>
      </c>
      <c r="V290" s="115">
        <f>VLOOKUP(B290,'118+410'!$B$15:$AB$415,15,FALSE)</f>
        <v>-1080</v>
      </c>
      <c r="W290" s="108">
        <f>'118+410'!S291</f>
        <v>0</v>
      </c>
      <c r="X290" s="74">
        <f t="shared" si="90"/>
        <v>330</v>
      </c>
      <c r="Y290" s="77">
        <f t="shared" si="91"/>
        <v>0</v>
      </c>
      <c r="Z290" s="52">
        <f t="shared" si="92"/>
        <v>0</v>
      </c>
      <c r="AA290" s="53">
        <f t="shared" si="93"/>
        <v>2.6120000000000001</v>
      </c>
      <c r="AB290" s="53">
        <f t="shared" si="94"/>
        <v>1.472</v>
      </c>
    </row>
    <row r="291" spans="2:28">
      <c r="B291" s="14">
        <f t="shared" si="69"/>
        <v>45710</v>
      </c>
      <c r="C291" s="15">
        <f t="shared" si="83"/>
        <v>1</v>
      </c>
      <c r="D291" s="16">
        <f t="shared" si="70"/>
        <v>899</v>
      </c>
      <c r="E291" s="59">
        <f>VLOOKUP(B291,'118+410'!B292:AB292,3,FALSE)</f>
        <v>1858</v>
      </c>
      <c r="F291" s="62">
        <f t="shared" si="84"/>
        <v>2757</v>
      </c>
      <c r="G291" s="63">
        <f>VLOOKUP(B291,'118+410'!$B$15:$AB$415,20,FALSE)</f>
        <v>1471</v>
      </c>
      <c r="H291" s="63">
        <f>VLOOKUP(B291,'118+410'!$B$15:$AB$415,4,FALSE)</f>
        <v>124</v>
      </c>
      <c r="I291" s="64">
        <f t="shared" si="85"/>
        <v>2633</v>
      </c>
      <c r="J291" s="64">
        <f>VLOOKUP(B291,'118+410'!$B$15:$AB$415,13,FALSE)</f>
        <v>-1279</v>
      </c>
      <c r="K291" s="108">
        <f>'118+410'!Q292</f>
        <v>0</v>
      </c>
      <c r="L291" s="74">
        <f t="shared" si="86"/>
        <v>429</v>
      </c>
      <c r="M291" s="110">
        <f>VLOOKUP(B291,'118+410'!$B$14:$AB$415,21,FALSE)</f>
        <v>1275</v>
      </c>
      <c r="N291" s="62">
        <f>VLOOKUP(B291,'118+410'!$B$15:$AB$415,5,FALSE)</f>
        <v>290</v>
      </c>
      <c r="O291" s="64">
        <f t="shared" si="87"/>
        <v>2467</v>
      </c>
      <c r="P291" s="64">
        <f>VLOOKUP(B291,'118+410'!$B$15:$AB$415,14,FALSE)</f>
        <v>-1445</v>
      </c>
      <c r="Q291" s="108">
        <f>'118+410'!R292</f>
        <v>1</v>
      </c>
      <c r="R291" s="74">
        <f t="shared" si="88"/>
        <v>625</v>
      </c>
      <c r="S291" s="110">
        <f>VLOOKUP(B291,'118+410'!$B$14:$AB$415,22,FALSE)</f>
        <v>1570</v>
      </c>
      <c r="T291" s="62">
        <f>VLOOKUP(B291,'118+410'!$B$15:$AB$415,6,FALSE)</f>
        <v>-95</v>
      </c>
      <c r="U291" s="64">
        <f t="shared" si="89"/>
        <v>2852</v>
      </c>
      <c r="V291" s="115">
        <f>VLOOKUP(B291,'118+410'!$B$15:$AB$415,15,FALSE)</f>
        <v>-1080</v>
      </c>
      <c r="W291" s="108">
        <f>'118+410'!S292</f>
        <v>0</v>
      </c>
      <c r="X291" s="74">
        <f t="shared" si="90"/>
        <v>330</v>
      </c>
      <c r="Y291" s="77">
        <f t="shared" si="91"/>
        <v>0</v>
      </c>
      <c r="Z291" s="52">
        <f t="shared" si="92"/>
        <v>0</v>
      </c>
      <c r="AA291" s="53">
        <f t="shared" si="93"/>
        <v>2.6120000000000001</v>
      </c>
      <c r="AB291" s="53">
        <f t="shared" si="94"/>
        <v>1.47</v>
      </c>
    </row>
    <row r="292" spans="2:28">
      <c r="B292" s="14">
        <f t="shared" si="69"/>
        <v>45711</v>
      </c>
      <c r="C292" s="15">
        <f t="shared" si="83"/>
        <v>1</v>
      </c>
      <c r="D292" s="16">
        <f t="shared" si="70"/>
        <v>899</v>
      </c>
      <c r="E292" s="59">
        <f>VLOOKUP(B292,'118+410'!B293:AB293,3,FALSE)</f>
        <v>1860</v>
      </c>
      <c r="F292" s="62">
        <f t="shared" si="84"/>
        <v>2759</v>
      </c>
      <c r="G292" s="63">
        <f>VLOOKUP(B292,'118+410'!$B$15:$AB$415,20,FALSE)</f>
        <v>1469</v>
      </c>
      <c r="H292" s="63">
        <f>VLOOKUP(B292,'118+410'!$B$15:$AB$415,4,FALSE)</f>
        <v>128</v>
      </c>
      <c r="I292" s="64">
        <f t="shared" si="85"/>
        <v>2631</v>
      </c>
      <c r="J292" s="64">
        <f>VLOOKUP(B292,'118+410'!$B$15:$AB$415,13,FALSE)</f>
        <v>-1281</v>
      </c>
      <c r="K292" s="108">
        <f>'118+410'!Q293</f>
        <v>2</v>
      </c>
      <c r="L292" s="74">
        <f t="shared" si="86"/>
        <v>431</v>
      </c>
      <c r="M292" s="110">
        <f>VLOOKUP(B292,'118+410'!$B$14:$AB$415,21,FALSE)</f>
        <v>1275</v>
      </c>
      <c r="N292" s="62">
        <f>VLOOKUP(B292,'118+410'!$B$15:$AB$415,5,FALSE)</f>
        <v>292</v>
      </c>
      <c r="O292" s="64">
        <f t="shared" si="87"/>
        <v>2467</v>
      </c>
      <c r="P292" s="64">
        <f>VLOOKUP(B292,'118+410'!$B$15:$AB$415,14,FALSE)</f>
        <v>-1445</v>
      </c>
      <c r="Q292" s="108">
        <f>'118+410'!R293</f>
        <v>0</v>
      </c>
      <c r="R292" s="74">
        <f t="shared" si="88"/>
        <v>625</v>
      </c>
      <c r="S292" s="110">
        <f>VLOOKUP(B292,'118+410'!$B$14:$AB$415,22,FALSE)</f>
        <v>1570</v>
      </c>
      <c r="T292" s="62">
        <f>VLOOKUP(B292,'118+410'!$B$15:$AB$415,6,FALSE)</f>
        <v>-93</v>
      </c>
      <c r="U292" s="64">
        <f t="shared" si="89"/>
        <v>2852</v>
      </c>
      <c r="V292" s="115">
        <f>VLOOKUP(B292,'118+410'!$B$15:$AB$415,15,FALSE)</f>
        <v>-1080</v>
      </c>
      <c r="W292" s="108">
        <f>'118+410'!S293</f>
        <v>0</v>
      </c>
      <c r="X292" s="74">
        <f t="shared" si="90"/>
        <v>330</v>
      </c>
      <c r="Y292" s="77">
        <f t="shared" si="91"/>
        <v>0</v>
      </c>
      <c r="Z292" s="52">
        <f t="shared" si="92"/>
        <v>0</v>
      </c>
      <c r="AA292" s="53">
        <f t="shared" si="93"/>
        <v>2.6120000000000001</v>
      </c>
      <c r="AB292" s="53">
        <f t="shared" si="94"/>
        <v>1.47</v>
      </c>
    </row>
    <row r="293" spans="2:28">
      <c r="B293" s="14">
        <f t="shared" si="69"/>
        <v>45712</v>
      </c>
      <c r="C293" s="15">
        <f t="shared" si="83"/>
        <v>1</v>
      </c>
      <c r="D293" s="16">
        <f t="shared" si="70"/>
        <v>899</v>
      </c>
      <c r="E293" s="59">
        <f>VLOOKUP(B293,'118+410'!B294:AB294,3,FALSE)</f>
        <v>1862</v>
      </c>
      <c r="F293" s="62">
        <f t="shared" si="84"/>
        <v>2761</v>
      </c>
      <c r="G293" s="63">
        <f>VLOOKUP(B293,'118+410'!$B$15:$AB$415,20,FALSE)</f>
        <v>1469</v>
      </c>
      <c r="H293" s="63">
        <f>VLOOKUP(B293,'118+410'!$B$15:$AB$415,4,FALSE)</f>
        <v>130</v>
      </c>
      <c r="I293" s="64">
        <f t="shared" si="85"/>
        <v>2631</v>
      </c>
      <c r="J293" s="64">
        <f>VLOOKUP(B293,'118+410'!$B$15:$AB$415,13,FALSE)</f>
        <v>-1281</v>
      </c>
      <c r="K293" s="108">
        <f>'118+410'!Q294</f>
        <v>0</v>
      </c>
      <c r="L293" s="74">
        <f t="shared" si="86"/>
        <v>431</v>
      </c>
      <c r="M293" s="110">
        <f>VLOOKUP(B293,'118+410'!$B$14:$AB$415,21,FALSE)</f>
        <v>1275</v>
      </c>
      <c r="N293" s="62">
        <f>VLOOKUP(B293,'118+410'!$B$15:$AB$415,5,FALSE)</f>
        <v>294</v>
      </c>
      <c r="O293" s="64">
        <f t="shared" si="87"/>
        <v>2467</v>
      </c>
      <c r="P293" s="64">
        <f>VLOOKUP(B293,'118+410'!$B$15:$AB$415,14,FALSE)</f>
        <v>-1445</v>
      </c>
      <c r="Q293" s="108">
        <f>'118+410'!R294</f>
        <v>0</v>
      </c>
      <c r="R293" s="74">
        <f t="shared" si="88"/>
        <v>625</v>
      </c>
      <c r="S293" s="110">
        <f>VLOOKUP(B293,'118+410'!$B$14:$AB$415,22,FALSE)</f>
        <v>1569</v>
      </c>
      <c r="T293" s="62">
        <f>VLOOKUP(B293,'118+410'!$B$15:$AB$415,6,FALSE)</f>
        <v>-90</v>
      </c>
      <c r="U293" s="64">
        <f t="shared" si="89"/>
        <v>2851</v>
      </c>
      <c r="V293" s="115">
        <f>VLOOKUP(B293,'118+410'!$B$15:$AB$415,15,FALSE)</f>
        <v>-1081</v>
      </c>
      <c r="W293" s="108">
        <f>'118+410'!S294</f>
        <v>1</v>
      </c>
      <c r="X293" s="74">
        <f t="shared" si="90"/>
        <v>331</v>
      </c>
      <c r="Y293" s="77">
        <f t="shared" si="91"/>
        <v>-1</v>
      </c>
      <c r="Z293" s="52">
        <f t="shared" si="92"/>
        <v>0</v>
      </c>
      <c r="AA293" s="53">
        <f t="shared" si="93"/>
        <v>2.6120000000000001</v>
      </c>
      <c r="AB293" s="53">
        <f t="shared" si="94"/>
        <v>1.47</v>
      </c>
    </row>
    <row r="294" spans="2:28">
      <c r="B294" s="14">
        <f t="shared" si="69"/>
        <v>45713</v>
      </c>
      <c r="C294" s="15">
        <f t="shared" si="83"/>
        <v>1</v>
      </c>
      <c r="D294" s="16">
        <f t="shared" si="70"/>
        <v>899</v>
      </c>
      <c r="E294" s="59">
        <f>VLOOKUP(B294,'118+410'!B295:AB295,3,FALSE)</f>
        <v>1864</v>
      </c>
      <c r="F294" s="62">
        <f t="shared" si="84"/>
        <v>2763</v>
      </c>
      <c r="G294" s="63">
        <f>VLOOKUP(B294,'118+410'!$B$15:$AB$415,20,FALSE)</f>
        <v>1469</v>
      </c>
      <c r="H294" s="63">
        <f>VLOOKUP(B294,'118+410'!$B$15:$AB$415,4,FALSE)</f>
        <v>132</v>
      </c>
      <c r="I294" s="64">
        <f t="shared" si="85"/>
        <v>2631</v>
      </c>
      <c r="J294" s="64">
        <f>VLOOKUP(B294,'118+410'!$B$15:$AB$415,13,FALSE)</f>
        <v>-1281</v>
      </c>
      <c r="K294" s="108">
        <f>'118+410'!Q295</f>
        <v>0</v>
      </c>
      <c r="L294" s="74">
        <f t="shared" si="86"/>
        <v>431</v>
      </c>
      <c r="M294" s="110">
        <f>VLOOKUP(B294,'118+410'!$B$14:$AB$415,21,FALSE)</f>
        <v>1275</v>
      </c>
      <c r="N294" s="62">
        <f>VLOOKUP(B294,'118+410'!$B$15:$AB$415,5,FALSE)</f>
        <v>296</v>
      </c>
      <c r="O294" s="64">
        <f t="shared" si="87"/>
        <v>2467</v>
      </c>
      <c r="P294" s="64">
        <f>VLOOKUP(B294,'118+410'!$B$15:$AB$415,14,FALSE)</f>
        <v>-1445</v>
      </c>
      <c r="Q294" s="108">
        <f>'118+410'!R295</f>
        <v>0</v>
      </c>
      <c r="R294" s="74">
        <f t="shared" si="88"/>
        <v>625</v>
      </c>
      <c r="S294" s="110">
        <f>VLOOKUP(B294,'118+410'!$B$14:$AB$415,22,FALSE)</f>
        <v>1569</v>
      </c>
      <c r="T294" s="62">
        <f>VLOOKUP(B294,'118+410'!$B$15:$AB$415,6,FALSE)</f>
        <v>-88</v>
      </c>
      <c r="U294" s="64">
        <f t="shared" si="89"/>
        <v>2851</v>
      </c>
      <c r="V294" s="115">
        <f>VLOOKUP(B294,'118+410'!$B$15:$AB$415,15,FALSE)</f>
        <v>-1081</v>
      </c>
      <c r="W294" s="108">
        <f>'118+410'!S295</f>
        <v>0</v>
      </c>
      <c r="X294" s="74">
        <f t="shared" si="90"/>
        <v>331</v>
      </c>
      <c r="Y294" s="77">
        <f t="shared" si="91"/>
        <v>0</v>
      </c>
      <c r="Z294" s="52">
        <f t="shared" si="92"/>
        <v>0</v>
      </c>
      <c r="AA294" s="53">
        <f t="shared" si="93"/>
        <v>2.6120000000000001</v>
      </c>
      <c r="AB294" s="53">
        <f t="shared" si="94"/>
        <v>1.47</v>
      </c>
    </row>
    <row r="295" spans="2:28">
      <c r="B295" s="14">
        <f t="shared" si="69"/>
        <v>45714</v>
      </c>
      <c r="C295" s="15">
        <f t="shared" si="83"/>
        <v>1</v>
      </c>
      <c r="D295" s="16">
        <f t="shared" si="70"/>
        <v>899</v>
      </c>
      <c r="E295" s="59">
        <f>VLOOKUP(B295,'118+410'!B296:AB296,3,FALSE)</f>
        <v>1866</v>
      </c>
      <c r="F295" s="62">
        <f t="shared" si="84"/>
        <v>2765</v>
      </c>
      <c r="G295" s="63">
        <f>VLOOKUP(B295,'118+410'!$B$15:$AB$415,20,FALSE)</f>
        <v>1467</v>
      </c>
      <c r="H295" s="63">
        <f>VLOOKUP(B295,'118+410'!$B$15:$AB$415,4,FALSE)</f>
        <v>136</v>
      </c>
      <c r="I295" s="64">
        <f t="shared" si="85"/>
        <v>2629</v>
      </c>
      <c r="J295" s="64">
        <f>VLOOKUP(B295,'118+410'!$B$15:$AB$415,13,FALSE)</f>
        <v>-1283</v>
      </c>
      <c r="K295" s="108">
        <f>'118+410'!Q296</f>
        <v>2</v>
      </c>
      <c r="L295" s="74">
        <f t="shared" si="86"/>
        <v>433</v>
      </c>
      <c r="M295" s="110">
        <f>VLOOKUP(B295,'118+410'!$B$14:$AB$415,21,FALSE)</f>
        <v>1273</v>
      </c>
      <c r="N295" s="62">
        <f>VLOOKUP(B295,'118+410'!$B$15:$AB$415,5,FALSE)</f>
        <v>300</v>
      </c>
      <c r="O295" s="64">
        <f t="shared" si="87"/>
        <v>2465</v>
      </c>
      <c r="P295" s="64">
        <f>VLOOKUP(B295,'118+410'!$B$15:$AB$415,14,FALSE)</f>
        <v>-1447</v>
      </c>
      <c r="Q295" s="108">
        <f>'118+410'!R296</f>
        <v>2</v>
      </c>
      <c r="R295" s="74">
        <f t="shared" si="88"/>
        <v>627</v>
      </c>
      <c r="S295" s="110">
        <f>VLOOKUP(B295,'118+410'!$B$14:$AB$415,22,FALSE)</f>
        <v>1569</v>
      </c>
      <c r="T295" s="62">
        <f>VLOOKUP(B295,'118+410'!$B$15:$AB$415,6,FALSE)</f>
        <v>-86</v>
      </c>
      <c r="U295" s="64">
        <f t="shared" si="89"/>
        <v>2851</v>
      </c>
      <c r="V295" s="115">
        <f>VLOOKUP(B295,'118+410'!$B$15:$AB$415,15,FALSE)</f>
        <v>-1081</v>
      </c>
      <c r="W295" s="108">
        <f>'118+410'!S296</f>
        <v>0</v>
      </c>
      <c r="X295" s="74">
        <f t="shared" si="90"/>
        <v>331</v>
      </c>
      <c r="Y295" s="77">
        <f t="shared" si="91"/>
        <v>0</v>
      </c>
      <c r="Z295" s="52">
        <f t="shared" si="92"/>
        <v>0</v>
      </c>
      <c r="AA295" s="53">
        <f t="shared" si="93"/>
        <v>2.6120000000000001</v>
      </c>
      <c r="AB295" s="53">
        <f t="shared" si="94"/>
        <v>1.466</v>
      </c>
    </row>
    <row r="296" spans="2:28">
      <c r="B296" s="14">
        <f t="shared" si="69"/>
        <v>45715</v>
      </c>
      <c r="C296" s="15">
        <f t="shared" si="83"/>
        <v>1</v>
      </c>
      <c r="D296" s="16">
        <f t="shared" si="70"/>
        <v>899</v>
      </c>
      <c r="E296" s="59">
        <f>VLOOKUP(B296,'118+410'!B297:AB297,3,FALSE)</f>
        <v>1868</v>
      </c>
      <c r="F296" s="62">
        <f t="shared" si="84"/>
        <v>2767</v>
      </c>
      <c r="G296" s="63">
        <f>VLOOKUP(B296,'118+410'!$B$15:$AB$415,20,FALSE)</f>
        <v>1467</v>
      </c>
      <c r="H296" s="63">
        <f>VLOOKUP(B296,'118+410'!$B$15:$AB$415,4,FALSE)</f>
        <v>138</v>
      </c>
      <c r="I296" s="64">
        <f t="shared" si="85"/>
        <v>2629</v>
      </c>
      <c r="J296" s="64">
        <f>VLOOKUP(B296,'118+410'!$B$15:$AB$415,13,FALSE)</f>
        <v>-1283</v>
      </c>
      <c r="K296" s="108">
        <f>'118+410'!Q297</f>
        <v>0</v>
      </c>
      <c r="L296" s="74">
        <f t="shared" si="86"/>
        <v>433</v>
      </c>
      <c r="M296" s="110">
        <f>VLOOKUP(B296,'118+410'!$B$14:$AB$415,21,FALSE)</f>
        <v>1273</v>
      </c>
      <c r="N296" s="62">
        <f>VLOOKUP(B296,'118+410'!$B$15:$AB$415,5,FALSE)</f>
        <v>302</v>
      </c>
      <c r="O296" s="64">
        <f t="shared" si="87"/>
        <v>2465</v>
      </c>
      <c r="P296" s="64">
        <f>VLOOKUP(B296,'118+410'!$B$15:$AB$415,14,FALSE)</f>
        <v>-1447</v>
      </c>
      <c r="Q296" s="108">
        <f>'118+410'!R297</f>
        <v>0</v>
      </c>
      <c r="R296" s="74">
        <f t="shared" si="88"/>
        <v>627</v>
      </c>
      <c r="S296" s="110">
        <f>VLOOKUP(B296,'118+410'!$B$14:$AB$415,22,FALSE)</f>
        <v>1569</v>
      </c>
      <c r="T296" s="62">
        <f>VLOOKUP(B296,'118+410'!$B$15:$AB$415,6,FALSE)</f>
        <v>-84</v>
      </c>
      <c r="U296" s="64">
        <f t="shared" si="89"/>
        <v>2851</v>
      </c>
      <c r="V296" s="115">
        <f>VLOOKUP(B296,'118+410'!$B$15:$AB$415,15,FALSE)</f>
        <v>-1081</v>
      </c>
      <c r="W296" s="108">
        <f>'118+410'!S297</f>
        <v>0</v>
      </c>
      <c r="X296" s="74">
        <f t="shared" si="90"/>
        <v>331</v>
      </c>
      <c r="Y296" s="77">
        <f t="shared" si="91"/>
        <v>0</v>
      </c>
      <c r="Z296" s="52">
        <f t="shared" si="92"/>
        <v>0</v>
      </c>
      <c r="AA296" s="53">
        <f t="shared" si="93"/>
        <v>2.6120000000000001</v>
      </c>
      <c r="AB296" s="53">
        <f t="shared" si="94"/>
        <v>1.466</v>
      </c>
    </row>
    <row r="297" spans="2:28">
      <c r="B297" s="14">
        <f t="shared" si="69"/>
        <v>45716</v>
      </c>
      <c r="C297" s="15">
        <f t="shared" si="83"/>
        <v>1</v>
      </c>
      <c r="D297" s="16">
        <f t="shared" si="70"/>
        <v>899</v>
      </c>
      <c r="E297" s="59">
        <f>VLOOKUP(B297,'118+410'!B298:AB298,3,FALSE)</f>
        <v>1870</v>
      </c>
      <c r="F297" s="62">
        <f t="shared" si="84"/>
        <v>2769</v>
      </c>
      <c r="G297" s="63">
        <f>VLOOKUP(B297,'118+410'!$B$15:$AB$415,20,FALSE)</f>
        <v>1467</v>
      </c>
      <c r="H297" s="63">
        <f>VLOOKUP(B297,'118+410'!$B$15:$AB$415,4,FALSE)</f>
        <v>140</v>
      </c>
      <c r="I297" s="64">
        <f t="shared" si="85"/>
        <v>2629</v>
      </c>
      <c r="J297" s="64">
        <f>VLOOKUP(B297,'118+410'!$B$15:$AB$415,13,FALSE)</f>
        <v>-1283</v>
      </c>
      <c r="K297" s="108">
        <f>'118+410'!Q298</f>
        <v>0</v>
      </c>
      <c r="L297" s="74">
        <f t="shared" si="86"/>
        <v>433</v>
      </c>
      <c r="M297" s="110">
        <f>VLOOKUP(B297,'118+410'!$B$14:$AB$415,21,FALSE)</f>
        <v>1273</v>
      </c>
      <c r="N297" s="62">
        <f>VLOOKUP(B297,'118+410'!$B$15:$AB$415,5,FALSE)</f>
        <v>304</v>
      </c>
      <c r="O297" s="64">
        <f t="shared" si="87"/>
        <v>2465</v>
      </c>
      <c r="P297" s="64">
        <f>VLOOKUP(B297,'118+410'!$B$15:$AB$415,14,FALSE)</f>
        <v>-1447</v>
      </c>
      <c r="Q297" s="108">
        <f>'118+410'!R298</f>
        <v>0</v>
      </c>
      <c r="R297" s="74">
        <f t="shared" si="88"/>
        <v>627</v>
      </c>
      <c r="S297" s="110">
        <f>VLOOKUP(B297,'118+410'!$B$14:$AB$415,22,FALSE)</f>
        <v>1569</v>
      </c>
      <c r="T297" s="62">
        <f>VLOOKUP(B297,'118+410'!$B$15:$AB$415,6,FALSE)</f>
        <v>-82</v>
      </c>
      <c r="U297" s="64">
        <f t="shared" si="89"/>
        <v>2851</v>
      </c>
      <c r="V297" s="115">
        <f>VLOOKUP(B297,'118+410'!$B$15:$AB$415,15,FALSE)</f>
        <v>-1081</v>
      </c>
      <c r="W297" s="108">
        <f>'118+410'!S298</f>
        <v>0</v>
      </c>
      <c r="X297" s="74">
        <f t="shared" si="90"/>
        <v>331</v>
      </c>
      <c r="Y297" s="77">
        <f t="shared" si="91"/>
        <v>0</v>
      </c>
      <c r="Z297" s="52">
        <f t="shared" si="92"/>
        <v>0</v>
      </c>
      <c r="AA297" s="53">
        <f t="shared" si="93"/>
        <v>2.6120000000000001</v>
      </c>
      <c r="AB297" s="53">
        <f t="shared" si="94"/>
        <v>1.466</v>
      </c>
    </row>
    <row r="298" spans="2:28">
      <c r="B298" s="14">
        <f t="shared" si="69"/>
        <v>45717</v>
      </c>
      <c r="C298" s="15">
        <f t="shared" si="83"/>
        <v>1</v>
      </c>
      <c r="D298" s="16">
        <f t="shared" si="70"/>
        <v>899</v>
      </c>
      <c r="E298" s="59">
        <f>VLOOKUP(B298,'118+410'!B299:AB299,3,FALSE)</f>
        <v>1872</v>
      </c>
      <c r="F298" s="62">
        <f t="shared" si="84"/>
        <v>2771</v>
      </c>
      <c r="G298" s="63">
        <f>VLOOKUP(B298,'118+410'!$B$15:$AB$415,20,FALSE)</f>
        <v>1467</v>
      </c>
      <c r="H298" s="63">
        <f>VLOOKUP(B298,'118+410'!$B$15:$AB$415,4,FALSE)</f>
        <v>142</v>
      </c>
      <c r="I298" s="64">
        <f t="shared" si="85"/>
        <v>2629</v>
      </c>
      <c r="J298" s="64">
        <f>VLOOKUP(B298,'118+410'!$B$15:$AB$415,13,FALSE)</f>
        <v>-1283</v>
      </c>
      <c r="K298" s="108">
        <f>'118+410'!Q299</f>
        <v>0</v>
      </c>
      <c r="L298" s="74">
        <f t="shared" si="86"/>
        <v>433</v>
      </c>
      <c r="M298" s="110">
        <f>VLOOKUP(B298,'118+410'!$B$14:$AB$415,21,FALSE)</f>
        <v>1272</v>
      </c>
      <c r="N298" s="62">
        <f>VLOOKUP(B298,'118+410'!$B$15:$AB$415,5,FALSE)</f>
        <v>307</v>
      </c>
      <c r="O298" s="64">
        <f t="shared" si="87"/>
        <v>2464</v>
      </c>
      <c r="P298" s="64">
        <f>VLOOKUP(B298,'118+410'!$B$15:$AB$415,14,FALSE)</f>
        <v>-1448</v>
      </c>
      <c r="Q298" s="108">
        <f>'118+410'!R299</f>
        <v>1</v>
      </c>
      <c r="R298" s="74">
        <f t="shared" si="88"/>
        <v>628</v>
      </c>
      <c r="S298" s="110">
        <f>VLOOKUP(B298,'118+410'!$B$14:$AB$415,22,FALSE)</f>
        <v>1569</v>
      </c>
      <c r="T298" s="62">
        <f>VLOOKUP(B298,'118+410'!$B$15:$AB$415,6,FALSE)</f>
        <v>-80</v>
      </c>
      <c r="U298" s="64">
        <f t="shared" si="89"/>
        <v>2851</v>
      </c>
      <c r="V298" s="115">
        <f>VLOOKUP(B298,'118+410'!$B$15:$AB$415,15,FALSE)</f>
        <v>-1081</v>
      </c>
      <c r="W298" s="108">
        <f>'118+410'!S299</f>
        <v>0</v>
      </c>
      <c r="X298" s="74">
        <f t="shared" si="90"/>
        <v>331</v>
      </c>
      <c r="Y298" s="77">
        <f t="shared" si="91"/>
        <v>0</v>
      </c>
      <c r="Z298" s="52">
        <f t="shared" si="92"/>
        <v>0</v>
      </c>
      <c r="AA298" s="53">
        <f t="shared" si="93"/>
        <v>2.6120000000000001</v>
      </c>
      <c r="AB298" s="53">
        <f t="shared" si="94"/>
        <v>1.464</v>
      </c>
    </row>
    <row r="299" spans="2:28">
      <c r="B299" s="14">
        <f t="shared" si="69"/>
        <v>45718</v>
      </c>
      <c r="C299" s="15">
        <f t="shared" si="83"/>
        <v>1</v>
      </c>
      <c r="D299" s="16">
        <f t="shared" si="70"/>
        <v>899</v>
      </c>
      <c r="E299" s="59">
        <f>VLOOKUP(B299,'118+410'!B300:AB300,3,FALSE)</f>
        <v>1874</v>
      </c>
      <c r="F299" s="62">
        <f t="shared" si="84"/>
        <v>2773</v>
      </c>
      <c r="G299" s="63">
        <f>VLOOKUP(B299,'118+410'!$B$15:$AB$415,20,FALSE)</f>
        <v>1467</v>
      </c>
      <c r="H299" s="63">
        <f>VLOOKUP(B299,'118+410'!$B$15:$AB$415,4,FALSE)</f>
        <v>144</v>
      </c>
      <c r="I299" s="64">
        <f t="shared" si="85"/>
        <v>2629</v>
      </c>
      <c r="J299" s="64">
        <f>VLOOKUP(B299,'118+410'!$B$15:$AB$415,13,FALSE)</f>
        <v>-1283</v>
      </c>
      <c r="K299" s="108">
        <f>'118+410'!Q300</f>
        <v>0</v>
      </c>
      <c r="L299" s="74">
        <f t="shared" si="86"/>
        <v>433</v>
      </c>
      <c r="M299" s="110">
        <f>VLOOKUP(B299,'118+410'!$B$14:$AB$415,21,FALSE)</f>
        <v>1272</v>
      </c>
      <c r="N299" s="62">
        <f>VLOOKUP(B299,'118+410'!$B$15:$AB$415,5,FALSE)</f>
        <v>309</v>
      </c>
      <c r="O299" s="64">
        <f t="shared" si="87"/>
        <v>2464</v>
      </c>
      <c r="P299" s="64">
        <f>VLOOKUP(B299,'118+410'!$B$15:$AB$415,14,FALSE)</f>
        <v>-1448</v>
      </c>
      <c r="Q299" s="108">
        <f>'118+410'!R300</f>
        <v>0</v>
      </c>
      <c r="R299" s="74">
        <f t="shared" si="88"/>
        <v>628</v>
      </c>
      <c r="S299" s="110">
        <f>VLOOKUP(B299,'118+410'!$B$14:$AB$415,22,FALSE)</f>
        <v>1567</v>
      </c>
      <c r="T299" s="62">
        <f>VLOOKUP(B299,'118+410'!$B$15:$AB$415,6,FALSE)</f>
        <v>-76</v>
      </c>
      <c r="U299" s="64">
        <f t="shared" si="89"/>
        <v>2849</v>
      </c>
      <c r="V299" s="115">
        <f>VLOOKUP(B299,'118+410'!$B$15:$AB$415,15,FALSE)</f>
        <v>-1083</v>
      </c>
      <c r="W299" s="108">
        <f>'118+410'!S300</f>
        <v>2</v>
      </c>
      <c r="X299" s="74">
        <f t="shared" si="90"/>
        <v>333</v>
      </c>
      <c r="Y299" s="77">
        <f t="shared" si="91"/>
        <v>-2</v>
      </c>
      <c r="Z299" s="52">
        <f t="shared" si="92"/>
        <v>0</v>
      </c>
      <c r="AA299" s="53">
        <f t="shared" si="93"/>
        <v>2.6120000000000001</v>
      </c>
      <c r="AB299" s="53">
        <f t="shared" si="94"/>
        <v>1.464</v>
      </c>
    </row>
    <row r="300" spans="2:28">
      <c r="B300" s="14">
        <f t="shared" si="69"/>
        <v>45719</v>
      </c>
      <c r="C300" s="15">
        <f t="shared" si="83"/>
        <v>1</v>
      </c>
      <c r="D300" s="16">
        <f t="shared" si="70"/>
        <v>899</v>
      </c>
      <c r="E300" s="59">
        <f>VLOOKUP(B300,'118+410'!B301:AB301,3,FALSE)</f>
        <v>1876</v>
      </c>
      <c r="F300" s="62">
        <f t="shared" si="84"/>
        <v>2775</v>
      </c>
      <c r="G300" s="63">
        <f>VLOOKUP(B300,'118+410'!$B$15:$AB$415,20,FALSE)</f>
        <v>1467</v>
      </c>
      <c r="H300" s="63">
        <f>VLOOKUP(B300,'118+410'!$B$15:$AB$415,4,FALSE)</f>
        <v>146</v>
      </c>
      <c r="I300" s="64">
        <f t="shared" si="85"/>
        <v>2629</v>
      </c>
      <c r="J300" s="64">
        <f>VLOOKUP(B300,'118+410'!$B$15:$AB$415,13,FALSE)</f>
        <v>-1283</v>
      </c>
      <c r="K300" s="108">
        <f>'118+410'!Q301</f>
        <v>0</v>
      </c>
      <c r="L300" s="74">
        <f t="shared" si="86"/>
        <v>433</v>
      </c>
      <c r="M300" s="110">
        <f>VLOOKUP(B300,'118+410'!$B$14:$AB$415,21,FALSE)</f>
        <v>1272</v>
      </c>
      <c r="N300" s="62">
        <f>VLOOKUP(B300,'118+410'!$B$15:$AB$415,5,FALSE)</f>
        <v>311</v>
      </c>
      <c r="O300" s="64">
        <f t="shared" si="87"/>
        <v>2464</v>
      </c>
      <c r="P300" s="64">
        <f>VLOOKUP(B300,'118+410'!$B$15:$AB$415,14,FALSE)</f>
        <v>-1448</v>
      </c>
      <c r="Q300" s="108">
        <f>'118+410'!R301</f>
        <v>0</v>
      </c>
      <c r="R300" s="74">
        <f t="shared" si="88"/>
        <v>628</v>
      </c>
      <c r="S300" s="110">
        <f>VLOOKUP(B300,'118+410'!$B$14:$AB$415,22,FALSE)</f>
        <v>1567</v>
      </c>
      <c r="T300" s="62">
        <f>VLOOKUP(B300,'118+410'!$B$15:$AB$415,6,FALSE)</f>
        <v>-74</v>
      </c>
      <c r="U300" s="64">
        <f t="shared" si="89"/>
        <v>2849</v>
      </c>
      <c r="V300" s="115">
        <f>VLOOKUP(B300,'118+410'!$B$15:$AB$415,15,FALSE)</f>
        <v>-1083</v>
      </c>
      <c r="W300" s="108">
        <f>'118+410'!S301</f>
        <v>0</v>
      </c>
      <c r="X300" s="74">
        <f t="shared" si="90"/>
        <v>333</v>
      </c>
      <c r="Y300" s="77">
        <f t="shared" si="91"/>
        <v>0</v>
      </c>
      <c r="Z300" s="52">
        <f t="shared" si="92"/>
        <v>0</v>
      </c>
      <c r="AA300" s="53">
        <f t="shared" si="93"/>
        <v>2.6120000000000001</v>
      </c>
      <c r="AB300" s="53">
        <f t="shared" si="94"/>
        <v>1.464</v>
      </c>
    </row>
    <row r="301" spans="2:28">
      <c r="B301" s="14">
        <f t="shared" si="69"/>
        <v>45720</v>
      </c>
      <c r="C301" s="15">
        <f t="shared" si="83"/>
        <v>1</v>
      </c>
      <c r="D301" s="16">
        <f t="shared" si="70"/>
        <v>899</v>
      </c>
      <c r="E301" s="59">
        <f>VLOOKUP(B301,'118+410'!B302:AB302,3,FALSE)</f>
        <v>1878</v>
      </c>
      <c r="F301" s="62">
        <f t="shared" si="84"/>
        <v>2777</v>
      </c>
      <c r="G301" s="63">
        <f>VLOOKUP(B301,'118+410'!$B$15:$AB$415,20,FALSE)</f>
        <v>1467</v>
      </c>
      <c r="H301" s="63">
        <f>VLOOKUP(B301,'118+410'!$B$15:$AB$415,4,FALSE)</f>
        <v>148</v>
      </c>
      <c r="I301" s="64">
        <f t="shared" si="85"/>
        <v>2629</v>
      </c>
      <c r="J301" s="64">
        <f>VLOOKUP(B301,'118+410'!$B$15:$AB$415,13,FALSE)</f>
        <v>-1283</v>
      </c>
      <c r="K301" s="108">
        <f>'118+410'!Q302</f>
        <v>0</v>
      </c>
      <c r="L301" s="74">
        <f t="shared" si="86"/>
        <v>433</v>
      </c>
      <c r="M301" s="110">
        <f>VLOOKUP(B301,'118+410'!$B$14:$AB$415,21,FALSE)</f>
        <v>1272</v>
      </c>
      <c r="N301" s="62">
        <f>VLOOKUP(B301,'118+410'!$B$15:$AB$415,5,FALSE)</f>
        <v>313</v>
      </c>
      <c r="O301" s="64">
        <f t="shared" si="87"/>
        <v>2464</v>
      </c>
      <c r="P301" s="64">
        <f>VLOOKUP(B301,'118+410'!$B$15:$AB$415,14,FALSE)</f>
        <v>-1448</v>
      </c>
      <c r="Q301" s="108">
        <f>'118+410'!R302</f>
        <v>0</v>
      </c>
      <c r="R301" s="74">
        <f t="shared" si="88"/>
        <v>628</v>
      </c>
      <c r="S301" s="110">
        <f>VLOOKUP(B301,'118+410'!$B$14:$AB$415,22,FALSE)</f>
        <v>1567</v>
      </c>
      <c r="T301" s="62">
        <f>VLOOKUP(B301,'118+410'!$B$15:$AB$415,6,FALSE)</f>
        <v>-72</v>
      </c>
      <c r="U301" s="64">
        <f t="shared" si="89"/>
        <v>2849</v>
      </c>
      <c r="V301" s="115">
        <f>VLOOKUP(B301,'118+410'!$B$15:$AB$415,15,FALSE)</f>
        <v>-1083</v>
      </c>
      <c r="W301" s="108">
        <f>'118+410'!S302</f>
        <v>0</v>
      </c>
      <c r="X301" s="74">
        <f t="shared" si="90"/>
        <v>333</v>
      </c>
      <c r="Y301" s="77">
        <f t="shared" si="91"/>
        <v>0</v>
      </c>
      <c r="Z301" s="52">
        <f t="shared" si="92"/>
        <v>0</v>
      </c>
      <c r="AA301" s="53">
        <f t="shared" si="93"/>
        <v>2.6120000000000001</v>
      </c>
      <c r="AB301" s="53">
        <f t="shared" si="94"/>
        <v>1.464</v>
      </c>
    </row>
    <row r="302" spans="2:28">
      <c r="B302" s="14">
        <f t="shared" si="69"/>
        <v>45721</v>
      </c>
      <c r="C302" s="15">
        <f t="shared" si="83"/>
        <v>1</v>
      </c>
      <c r="D302" s="16">
        <f t="shared" si="70"/>
        <v>899</v>
      </c>
      <c r="E302" s="59">
        <f>VLOOKUP(B302,'118+410'!B303:AB303,3,FALSE)</f>
        <v>1880</v>
      </c>
      <c r="F302" s="62">
        <f t="shared" si="84"/>
        <v>2779</v>
      </c>
      <c r="G302" s="63">
        <f>VLOOKUP(B302,'118+410'!$B$15:$AB$415,20,FALSE)</f>
        <v>1467</v>
      </c>
      <c r="H302" s="63">
        <f>VLOOKUP(B302,'118+410'!$B$15:$AB$415,4,FALSE)</f>
        <v>150</v>
      </c>
      <c r="I302" s="64">
        <f t="shared" si="85"/>
        <v>2629</v>
      </c>
      <c r="J302" s="64">
        <f>VLOOKUP(B302,'118+410'!$B$15:$AB$415,13,FALSE)</f>
        <v>-1283</v>
      </c>
      <c r="K302" s="108">
        <f>'118+410'!Q303</f>
        <v>0</v>
      </c>
      <c r="L302" s="74">
        <f t="shared" si="86"/>
        <v>433</v>
      </c>
      <c r="M302" s="110">
        <f>VLOOKUP(B302,'118+410'!$B$14:$AB$415,21,FALSE)</f>
        <v>1272</v>
      </c>
      <c r="N302" s="62">
        <f>VLOOKUP(B302,'118+410'!$B$15:$AB$415,5,FALSE)</f>
        <v>315</v>
      </c>
      <c r="O302" s="64">
        <f t="shared" si="87"/>
        <v>2464</v>
      </c>
      <c r="P302" s="64">
        <f>VLOOKUP(B302,'118+410'!$B$15:$AB$415,14,FALSE)</f>
        <v>-1448</v>
      </c>
      <c r="Q302" s="108">
        <f>'118+410'!R303</f>
        <v>0</v>
      </c>
      <c r="R302" s="74">
        <f t="shared" si="88"/>
        <v>628</v>
      </c>
      <c r="S302" s="110">
        <f>VLOOKUP(B302,'118+410'!$B$14:$AB$415,22,FALSE)</f>
        <v>1567</v>
      </c>
      <c r="T302" s="62">
        <f>VLOOKUP(B302,'118+410'!$B$15:$AB$415,6,FALSE)</f>
        <v>-70</v>
      </c>
      <c r="U302" s="64">
        <f t="shared" si="89"/>
        <v>2849</v>
      </c>
      <c r="V302" s="115">
        <f>VLOOKUP(B302,'118+410'!$B$15:$AB$415,15,FALSE)</f>
        <v>-1083</v>
      </c>
      <c r="W302" s="108">
        <f>'118+410'!S303</f>
        <v>0</v>
      </c>
      <c r="X302" s="74">
        <f t="shared" si="90"/>
        <v>333</v>
      </c>
      <c r="Y302" s="77">
        <f t="shared" si="91"/>
        <v>0</v>
      </c>
      <c r="Z302" s="52">
        <f t="shared" si="92"/>
        <v>0</v>
      </c>
      <c r="AA302" s="53">
        <f t="shared" si="93"/>
        <v>2.6120000000000001</v>
      </c>
      <c r="AB302" s="53">
        <f t="shared" si="94"/>
        <v>1.464</v>
      </c>
    </row>
    <row r="303" spans="2:28">
      <c r="B303" s="14">
        <f t="shared" si="69"/>
        <v>45722</v>
      </c>
      <c r="C303" s="15">
        <f t="shared" si="83"/>
        <v>1</v>
      </c>
      <c r="D303" s="16">
        <f t="shared" si="70"/>
        <v>899</v>
      </c>
      <c r="E303" s="59">
        <f>VLOOKUP(B303,'118+410'!B304:AB304,3,FALSE)</f>
        <v>1882</v>
      </c>
      <c r="F303" s="62">
        <f t="shared" si="84"/>
        <v>2781</v>
      </c>
      <c r="G303" s="63">
        <f>VLOOKUP(B303,'118+410'!$B$15:$AB$415,20,FALSE)</f>
        <v>1467</v>
      </c>
      <c r="H303" s="63">
        <f>VLOOKUP(B303,'118+410'!$B$15:$AB$415,4,FALSE)</f>
        <v>152</v>
      </c>
      <c r="I303" s="64">
        <f t="shared" si="85"/>
        <v>2629</v>
      </c>
      <c r="J303" s="64">
        <f>VLOOKUP(B303,'118+410'!$B$15:$AB$415,13,FALSE)</f>
        <v>-1283</v>
      </c>
      <c r="K303" s="108">
        <f>'118+410'!Q304</f>
        <v>0</v>
      </c>
      <c r="L303" s="74">
        <f t="shared" si="86"/>
        <v>433</v>
      </c>
      <c r="M303" s="110">
        <f>VLOOKUP(B303,'118+410'!$B$14:$AB$415,21,FALSE)</f>
        <v>1271</v>
      </c>
      <c r="N303" s="62">
        <f>VLOOKUP(B303,'118+410'!$B$15:$AB$415,5,FALSE)</f>
        <v>318</v>
      </c>
      <c r="O303" s="64">
        <f t="shared" si="87"/>
        <v>2463</v>
      </c>
      <c r="P303" s="64">
        <f>VLOOKUP(B303,'118+410'!$B$15:$AB$415,14,FALSE)</f>
        <v>-1449</v>
      </c>
      <c r="Q303" s="108">
        <f>'118+410'!R304</f>
        <v>1</v>
      </c>
      <c r="R303" s="74">
        <f t="shared" si="88"/>
        <v>629</v>
      </c>
      <c r="S303" s="110">
        <f>VLOOKUP(B303,'118+410'!$B$14:$AB$415,22,FALSE)</f>
        <v>1567</v>
      </c>
      <c r="T303" s="62">
        <f>VLOOKUP(B303,'118+410'!$B$15:$AB$415,6,FALSE)</f>
        <v>-68</v>
      </c>
      <c r="U303" s="64">
        <f t="shared" si="89"/>
        <v>2849</v>
      </c>
      <c r="V303" s="115">
        <f>VLOOKUP(B303,'118+410'!$B$15:$AB$415,15,FALSE)</f>
        <v>-1083</v>
      </c>
      <c r="W303" s="108">
        <f>'118+410'!S304</f>
        <v>0</v>
      </c>
      <c r="X303" s="74">
        <f t="shared" si="90"/>
        <v>333</v>
      </c>
      <c r="Y303" s="77">
        <f t="shared" si="91"/>
        <v>0</v>
      </c>
      <c r="Z303" s="52">
        <f t="shared" si="92"/>
        <v>0</v>
      </c>
      <c r="AA303" s="53">
        <f t="shared" si="93"/>
        <v>2.6120000000000001</v>
      </c>
      <c r="AB303" s="53">
        <f t="shared" si="94"/>
        <v>1.462</v>
      </c>
    </row>
    <row r="304" spans="2:28">
      <c r="B304" s="14">
        <f t="shared" si="69"/>
        <v>45723</v>
      </c>
      <c r="C304" s="15">
        <f t="shared" ref="C304:C334" si="95">B304-B303</f>
        <v>1</v>
      </c>
      <c r="D304" s="16">
        <f t="shared" si="70"/>
        <v>899</v>
      </c>
      <c r="E304" s="59">
        <f>VLOOKUP(B304,'118+410'!B305:AB305,3,FALSE)</f>
        <v>1884</v>
      </c>
      <c r="F304" s="62">
        <f t="shared" ref="F304:F334" si="96">D304+E304</f>
        <v>2783</v>
      </c>
      <c r="G304" s="63">
        <f>VLOOKUP(B304,'118+410'!$B$15:$AB$415,20,FALSE)</f>
        <v>1467</v>
      </c>
      <c r="H304" s="63">
        <f>VLOOKUP(B304,'118+410'!$B$15:$AB$415,4,FALSE)</f>
        <v>154</v>
      </c>
      <c r="I304" s="64">
        <f t="shared" ref="I304:I334" si="97">F304-H304</f>
        <v>2629</v>
      </c>
      <c r="J304" s="64">
        <f>VLOOKUP(B304,'118+410'!$B$15:$AB$415,13,FALSE)</f>
        <v>-1283</v>
      </c>
      <c r="K304" s="108">
        <f>'118+410'!Q305</f>
        <v>0</v>
      </c>
      <c r="L304" s="74">
        <f t="shared" ref="L304:L334" si="98">+K304+L303</f>
        <v>433</v>
      </c>
      <c r="M304" s="110">
        <f>VLOOKUP(B304,'118+410'!$B$14:$AB$415,21,FALSE)</f>
        <v>1271</v>
      </c>
      <c r="N304" s="62">
        <f>VLOOKUP(B304,'118+410'!$B$15:$AB$415,5,FALSE)</f>
        <v>320</v>
      </c>
      <c r="O304" s="64">
        <f t="shared" ref="O304:O334" si="99">F304-N304</f>
        <v>2463</v>
      </c>
      <c r="P304" s="64">
        <f>VLOOKUP(B304,'118+410'!$B$15:$AB$415,14,FALSE)</f>
        <v>-1449</v>
      </c>
      <c r="Q304" s="108">
        <f>'118+410'!R305</f>
        <v>0</v>
      </c>
      <c r="R304" s="74">
        <f t="shared" ref="R304:R334" si="100">+Q304+R303</f>
        <v>629</v>
      </c>
      <c r="S304" s="110">
        <f>VLOOKUP(B304,'118+410'!$B$14:$AB$415,22,FALSE)</f>
        <v>1567</v>
      </c>
      <c r="T304" s="62">
        <f>VLOOKUP(B304,'118+410'!$B$15:$AB$415,6,FALSE)</f>
        <v>-66</v>
      </c>
      <c r="U304" s="64">
        <f t="shared" ref="U304:U334" si="101">F304-T304</f>
        <v>2849</v>
      </c>
      <c r="V304" s="115">
        <f>VLOOKUP(B304,'118+410'!$B$15:$AB$415,15,FALSE)</f>
        <v>-1083</v>
      </c>
      <c r="W304" s="108">
        <f>'118+410'!S305</f>
        <v>0</v>
      </c>
      <c r="X304" s="74">
        <f t="shared" ref="X304:X334" si="102">+W304+X303</f>
        <v>333</v>
      </c>
      <c r="Y304" s="77">
        <f t="shared" ref="Y304:Y334" si="103">S304-S303</f>
        <v>0</v>
      </c>
      <c r="Z304" s="52">
        <f t="shared" ref="Z304:Z334" si="104">IF(Y304&gt;0,Y304,0)/1000</f>
        <v>0</v>
      </c>
      <c r="AA304" s="53">
        <f t="shared" ref="AA304:AA334" si="105">AA303+Z304</f>
        <v>2.6120000000000001</v>
      </c>
      <c r="AB304" s="53">
        <f t="shared" ref="AB304:AB334" si="106">(M304-$M$13-R304)/1000</f>
        <v>1.462</v>
      </c>
    </row>
    <row r="305" spans="2:28">
      <c r="B305" s="14">
        <f t="shared" si="69"/>
        <v>45724</v>
      </c>
      <c r="C305" s="15">
        <f t="shared" si="95"/>
        <v>1</v>
      </c>
      <c r="D305" s="16">
        <f t="shared" si="70"/>
        <v>899</v>
      </c>
      <c r="E305" s="59">
        <f>VLOOKUP(B305,'118+410'!B306:AB306,3,FALSE)</f>
        <v>1886</v>
      </c>
      <c r="F305" s="62">
        <f t="shared" si="96"/>
        <v>2785</v>
      </c>
      <c r="G305" s="63">
        <f>VLOOKUP(B305,'118+410'!$B$15:$AB$415,20,FALSE)</f>
        <v>1467</v>
      </c>
      <c r="H305" s="63">
        <f>VLOOKUP(B305,'118+410'!$B$15:$AB$415,4,FALSE)</f>
        <v>156</v>
      </c>
      <c r="I305" s="64">
        <f t="shared" si="97"/>
        <v>2629</v>
      </c>
      <c r="J305" s="64">
        <f>VLOOKUP(B305,'118+410'!$B$15:$AB$415,13,FALSE)</f>
        <v>-1283</v>
      </c>
      <c r="K305" s="108">
        <f>'118+410'!Q306</f>
        <v>0</v>
      </c>
      <c r="L305" s="74">
        <f t="shared" si="98"/>
        <v>433</v>
      </c>
      <c r="M305" s="110">
        <f>VLOOKUP(B305,'118+410'!$B$14:$AB$415,21,FALSE)</f>
        <v>1271</v>
      </c>
      <c r="N305" s="62">
        <f>VLOOKUP(B305,'118+410'!$B$15:$AB$415,5,FALSE)</f>
        <v>322</v>
      </c>
      <c r="O305" s="64">
        <f t="shared" si="99"/>
        <v>2463</v>
      </c>
      <c r="P305" s="64">
        <f>VLOOKUP(B305,'118+410'!$B$15:$AB$415,14,FALSE)</f>
        <v>-1449</v>
      </c>
      <c r="Q305" s="108">
        <f>'118+410'!R306</f>
        <v>0</v>
      </c>
      <c r="R305" s="74">
        <f t="shared" si="100"/>
        <v>629</v>
      </c>
      <c r="S305" s="110">
        <f>VLOOKUP(B305,'118+410'!$B$14:$AB$415,22,FALSE)</f>
        <v>1566</v>
      </c>
      <c r="T305" s="62">
        <f>VLOOKUP(B305,'118+410'!$B$15:$AB$415,6,FALSE)</f>
        <v>-63</v>
      </c>
      <c r="U305" s="64">
        <f t="shared" si="101"/>
        <v>2848</v>
      </c>
      <c r="V305" s="115">
        <f>VLOOKUP(B305,'118+410'!$B$15:$AB$415,15,FALSE)</f>
        <v>-1084</v>
      </c>
      <c r="W305" s="108">
        <f>'118+410'!S306</f>
        <v>1</v>
      </c>
      <c r="X305" s="74">
        <f t="shared" si="102"/>
        <v>334</v>
      </c>
      <c r="Y305" s="77">
        <f t="shared" si="103"/>
        <v>-1</v>
      </c>
      <c r="Z305" s="52">
        <f t="shared" si="104"/>
        <v>0</v>
      </c>
      <c r="AA305" s="53">
        <f t="shared" si="105"/>
        <v>2.6120000000000001</v>
      </c>
      <c r="AB305" s="53">
        <f t="shared" si="106"/>
        <v>1.462</v>
      </c>
    </row>
    <row r="306" spans="2:28">
      <c r="B306" s="14">
        <f t="shared" si="69"/>
        <v>45725</v>
      </c>
      <c r="C306" s="15">
        <f t="shared" si="95"/>
        <v>1</v>
      </c>
      <c r="D306" s="16">
        <f t="shared" si="70"/>
        <v>899</v>
      </c>
      <c r="E306" s="59">
        <f>VLOOKUP(B306,'118+410'!B307:AB307,3,FALSE)</f>
        <v>1888</v>
      </c>
      <c r="F306" s="62">
        <f t="shared" si="96"/>
        <v>2787</v>
      </c>
      <c r="G306" s="63">
        <f>VLOOKUP(B306,'118+410'!$B$15:$AB$415,20,FALSE)</f>
        <v>1467</v>
      </c>
      <c r="H306" s="63">
        <f>VLOOKUP(B306,'118+410'!$B$15:$AB$415,4,FALSE)</f>
        <v>158</v>
      </c>
      <c r="I306" s="64">
        <f t="shared" si="97"/>
        <v>2629</v>
      </c>
      <c r="J306" s="64">
        <f>VLOOKUP(B306,'118+410'!$B$15:$AB$415,13,FALSE)</f>
        <v>-1283</v>
      </c>
      <c r="K306" s="108">
        <f>'118+410'!Q307</f>
        <v>0</v>
      </c>
      <c r="L306" s="74">
        <f t="shared" si="98"/>
        <v>433</v>
      </c>
      <c r="M306" s="110">
        <f>VLOOKUP(B306,'118+410'!$B$14:$AB$415,21,FALSE)</f>
        <v>1269</v>
      </c>
      <c r="N306" s="62">
        <f>VLOOKUP(B306,'118+410'!$B$15:$AB$415,5,FALSE)</f>
        <v>326</v>
      </c>
      <c r="O306" s="64">
        <f t="shared" si="99"/>
        <v>2461</v>
      </c>
      <c r="P306" s="64">
        <f>VLOOKUP(B306,'118+410'!$B$15:$AB$415,14,FALSE)</f>
        <v>-1451</v>
      </c>
      <c r="Q306" s="108">
        <f>'118+410'!R307</f>
        <v>2</v>
      </c>
      <c r="R306" s="74">
        <f t="shared" si="100"/>
        <v>631</v>
      </c>
      <c r="S306" s="110">
        <f>VLOOKUP(B306,'118+410'!$B$14:$AB$415,22,FALSE)</f>
        <v>1566</v>
      </c>
      <c r="T306" s="62">
        <f>VLOOKUP(B306,'118+410'!$B$15:$AB$415,6,FALSE)</f>
        <v>-61</v>
      </c>
      <c r="U306" s="64">
        <f t="shared" si="101"/>
        <v>2848</v>
      </c>
      <c r="V306" s="115">
        <f>VLOOKUP(B306,'118+410'!$B$15:$AB$415,15,FALSE)</f>
        <v>-1084</v>
      </c>
      <c r="W306" s="108">
        <f>'118+410'!S307</f>
        <v>0</v>
      </c>
      <c r="X306" s="74">
        <f t="shared" si="102"/>
        <v>334</v>
      </c>
      <c r="Y306" s="77">
        <f t="shared" si="103"/>
        <v>0</v>
      </c>
      <c r="Z306" s="52">
        <f t="shared" si="104"/>
        <v>0</v>
      </c>
      <c r="AA306" s="53">
        <f t="shared" si="105"/>
        <v>2.6120000000000001</v>
      </c>
      <c r="AB306" s="53">
        <f t="shared" si="106"/>
        <v>1.458</v>
      </c>
    </row>
    <row r="307" spans="2:28">
      <c r="B307" s="14">
        <f t="shared" si="69"/>
        <v>45726</v>
      </c>
      <c r="C307" s="15">
        <f t="shared" si="95"/>
        <v>1</v>
      </c>
      <c r="D307" s="16">
        <f t="shared" si="70"/>
        <v>899</v>
      </c>
      <c r="E307" s="59">
        <f>VLOOKUP(B307,'118+410'!B308:AB308,3,FALSE)</f>
        <v>1890</v>
      </c>
      <c r="F307" s="62">
        <f t="shared" si="96"/>
        <v>2789</v>
      </c>
      <c r="G307" s="63">
        <f>VLOOKUP(B307,'118+410'!$B$15:$AB$415,20,FALSE)</f>
        <v>1467</v>
      </c>
      <c r="H307" s="63">
        <f>VLOOKUP(B307,'118+410'!$B$15:$AB$415,4,FALSE)</f>
        <v>160</v>
      </c>
      <c r="I307" s="64">
        <f t="shared" si="97"/>
        <v>2629</v>
      </c>
      <c r="J307" s="64">
        <f>VLOOKUP(B307,'118+410'!$B$15:$AB$415,13,FALSE)</f>
        <v>-1283</v>
      </c>
      <c r="K307" s="108">
        <f>'118+410'!Q308</f>
        <v>0</v>
      </c>
      <c r="L307" s="74">
        <f t="shared" si="98"/>
        <v>433</v>
      </c>
      <c r="M307" s="110">
        <f>VLOOKUP(B307,'118+410'!$B$14:$AB$415,21,FALSE)</f>
        <v>1269</v>
      </c>
      <c r="N307" s="62">
        <f>VLOOKUP(B307,'118+410'!$B$15:$AB$415,5,FALSE)</f>
        <v>328</v>
      </c>
      <c r="O307" s="64">
        <f t="shared" si="99"/>
        <v>2461</v>
      </c>
      <c r="P307" s="64">
        <f>VLOOKUP(B307,'118+410'!$B$15:$AB$415,14,FALSE)</f>
        <v>-1451</v>
      </c>
      <c r="Q307" s="108">
        <f>'118+410'!R308</f>
        <v>0</v>
      </c>
      <c r="R307" s="74">
        <f t="shared" si="100"/>
        <v>631</v>
      </c>
      <c r="S307" s="110">
        <f>VLOOKUP(B307,'118+410'!$B$14:$AB$415,22,FALSE)</f>
        <v>1566</v>
      </c>
      <c r="T307" s="62">
        <f>VLOOKUP(B307,'118+410'!$B$15:$AB$415,6,FALSE)</f>
        <v>-59</v>
      </c>
      <c r="U307" s="64">
        <f t="shared" si="101"/>
        <v>2848</v>
      </c>
      <c r="V307" s="115">
        <f>VLOOKUP(B307,'118+410'!$B$15:$AB$415,15,FALSE)</f>
        <v>-1084</v>
      </c>
      <c r="W307" s="108">
        <f>'118+410'!S308</f>
        <v>0</v>
      </c>
      <c r="X307" s="74">
        <f t="shared" si="102"/>
        <v>334</v>
      </c>
      <c r="Y307" s="77">
        <f t="shared" si="103"/>
        <v>0</v>
      </c>
      <c r="Z307" s="52">
        <f t="shared" si="104"/>
        <v>0</v>
      </c>
      <c r="AA307" s="53">
        <f t="shared" si="105"/>
        <v>2.6120000000000001</v>
      </c>
      <c r="AB307" s="53">
        <f t="shared" si="106"/>
        <v>1.458</v>
      </c>
    </row>
    <row r="308" spans="2:28">
      <c r="B308" s="14">
        <f t="shared" si="69"/>
        <v>45727</v>
      </c>
      <c r="C308" s="15">
        <f t="shared" si="95"/>
        <v>1</v>
      </c>
      <c r="D308" s="16">
        <f t="shared" si="70"/>
        <v>899</v>
      </c>
      <c r="E308" s="59">
        <f>VLOOKUP(B308,'118+410'!B309:AB309,3,FALSE)</f>
        <v>1892</v>
      </c>
      <c r="F308" s="62">
        <f t="shared" si="96"/>
        <v>2791</v>
      </c>
      <c r="G308" s="63">
        <f>VLOOKUP(B308,'118+410'!$B$15:$AB$415,20,FALSE)</f>
        <v>1467</v>
      </c>
      <c r="H308" s="63">
        <f>VLOOKUP(B308,'118+410'!$B$15:$AB$415,4,FALSE)</f>
        <v>162</v>
      </c>
      <c r="I308" s="64">
        <f t="shared" si="97"/>
        <v>2629</v>
      </c>
      <c r="J308" s="64">
        <f>VLOOKUP(B308,'118+410'!$B$15:$AB$415,13,FALSE)</f>
        <v>-1283</v>
      </c>
      <c r="K308" s="108">
        <f>'118+410'!Q309</f>
        <v>0</v>
      </c>
      <c r="L308" s="74">
        <f t="shared" si="98"/>
        <v>433</v>
      </c>
      <c r="M308" s="110">
        <f>VLOOKUP(B308,'118+410'!$B$14:$AB$415,21,FALSE)</f>
        <v>1268</v>
      </c>
      <c r="N308" s="62">
        <f>VLOOKUP(B308,'118+410'!$B$15:$AB$415,5,FALSE)</f>
        <v>331</v>
      </c>
      <c r="O308" s="64">
        <f t="shared" si="99"/>
        <v>2460</v>
      </c>
      <c r="P308" s="64">
        <f>VLOOKUP(B308,'118+410'!$B$15:$AB$415,14,FALSE)</f>
        <v>-1452</v>
      </c>
      <c r="Q308" s="108">
        <f>'118+410'!R309</f>
        <v>1</v>
      </c>
      <c r="R308" s="74">
        <f t="shared" si="100"/>
        <v>632</v>
      </c>
      <c r="S308" s="110">
        <f>VLOOKUP(B308,'118+410'!$B$14:$AB$415,22,FALSE)</f>
        <v>1566</v>
      </c>
      <c r="T308" s="62">
        <f>VLOOKUP(B308,'118+410'!$B$15:$AB$415,6,FALSE)</f>
        <v>-57</v>
      </c>
      <c r="U308" s="64">
        <f t="shared" si="101"/>
        <v>2848</v>
      </c>
      <c r="V308" s="115">
        <f>VLOOKUP(B308,'118+410'!$B$15:$AB$415,15,FALSE)</f>
        <v>-1084</v>
      </c>
      <c r="W308" s="108">
        <f>'118+410'!S309</f>
        <v>0</v>
      </c>
      <c r="X308" s="74">
        <f t="shared" si="102"/>
        <v>334</v>
      </c>
      <c r="Y308" s="77">
        <f t="shared" si="103"/>
        <v>0</v>
      </c>
      <c r="Z308" s="52">
        <f t="shared" si="104"/>
        <v>0</v>
      </c>
      <c r="AA308" s="53">
        <f t="shared" si="105"/>
        <v>2.6120000000000001</v>
      </c>
      <c r="AB308" s="53">
        <f t="shared" si="106"/>
        <v>1.456</v>
      </c>
    </row>
    <row r="309" spans="2:28">
      <c r="B309" s="14">
        <f t="shared" si="69"/>
        <v>45728</v>
      </c>
      <c r="C309" s="15">
        <f t="shared" si="95"/>
        <v>1</v>
      </c>
      <c r="D309" s="16">
        <f t="shared" si="70"/>
        <v>899</v>
      </c>
      <c r="E309" s="59">
        <f>VLOOKUP(B309,'118+410'!B310:AB310,3,FALSE)</f>
        <v>1894</v>
      </c>
      <c r="F309" s="62">
        <f t="shared" si="96"/>
        <v>2793</v>
      </c>
      <c r="G309" s="63">
        <f>VLOOKUP(B309,'118+410'!$B$15:$AB$415,20,FALSE)</f>
        <v>1467</v>
      </c>
      <c r="H309" s="63">
        <f>VLOOKUP(B309,'118+410'!$B$15:$AB$415,4,FALSE)</f>
        <v>164</v>
      </c>
      <c r="I309" s="64">
        <f t="shared" si="97"/>
        <v>2629</v>
      </c>
      <c r="J309" s="64">
        <f>VLOOKUP(B309,'118+410'!$B$15:$AB$415,13,FALSE)</f>
        <v>-1283</v>
      </c>
      <c r="K309" s="108">
        <f>'118+410'!Q310</f>
        <v>0</v>
      </c>
      <c r="L309" s="74">
        <f t="shared" si="98"/>
        <v>433</v>
      </c>
      <c r="M309" s="110">
        <f>VLOOKUP(B309,'118+410'!$B$14:$AB$415,21,FALSE)</f>
        <v>1268</v>
      </c>
      <c r="N309" s="62">
        <f>VLOOKUP(B309,'118+410'!$B$15:$AB$415,5,FALSE)</f>
        <v>333</v>
      </c>
      <c r="O309" s="64">
        <f t="shared" si="99"/>
        <v>2460</v>
      </c>
      <c r="P309" s="64">
        <f>VLOOKUP(B309,'118+410'!$B$15:$AB$415,14,FALSE)</f>
        <v>-1452</v>
      </c>
      <c r="Q309" s="108">
        <f>'118+410'!R310</f>
        <v>0</v>
      </c>
      <c r="R309" s="74">
        <f t="shared" si="100"/>
        <v>632</v>
      </c>
      <c r="S309" s="110">
        <f>VLOOKUP(B309,'118+410'!$B$14:$AB$415,22,FALSE)</f>
        <v>1564</v>
      </c>
      <c r="T309" s="62">
        <f>VLOOKUP(B309,'118+410'!$B$15:$AB$415,6,FALSE)</f>
        <v>-53</v>
      </c>
      <c r="U309" s="64">
        <f t="shared" si="101"/>
        <v>2846</v>
      </c>
      <c r="V309" s="115">
        <f>VLOOKUP(B309,'118+410'!$B$15:$AB$415,15,FALSE)</f>
        <v>-1086</v>
      </c>
      <c r="W309" s="108">
        <f>'118+410'!S310</f>
        <v>2</v>
      </c>
      <c r="X309" s="74">
        <f t="shared" si="102"/>
        <v>336</v>
      </c>
      <c r="Y309" s="77">
        <f t="shared" si="103"/>
        <v>-2</v>
      </c>
      <c r="Z309" s="52">
        <f t="shared" si="104"/>
        <v>0</v>
      </c>
      <c r="AA309" s="53">
        <f t="shared" si="105"/>
        <v>2.6120000000000001</v>
      </c>
      <c r="AB309" s="53">
        <f t="shared" si="106"/>
        <v>1.456</v>
      </c>
    </row>
    <row r="310" spans="2:28">
      <c r="B310" s="14">
        <f t="shared" si="69"/>
        <v>45729</v>
      </c>
      <c r="C310" s="15">
        <f t="shared" si="95"/>
        <v>1</v>
      </c>
      <c r="D310" s="16">
        <f t="shared" si="70"/>
        <v>899</v>
      </c>
      <c r="E310" s="59">
        <f>VLOOKUP(B310,'118+410'!B311:AB311,3,FALSE)</f>
        <v>1896</v>
      </c>
      <c r="F310" s="62">
        <f t="shared" si="96"/>
        <v>2795</v>
      </c>
      <c r="G310" s="63">
        <f>VLOOKUP(B310,'118+410'!$B$15:$AB$415,20,FALSE)</f>
        <v>1467</v>
      </c>
      <c r="H310" s="63">
        <f>VLOOKUP(B310,'118+410'!$B$15:$AB$415,4,FALSE)</f>
        <v>166</v>
      </c>
      <c r="I310" s="64">
        <f t="shared" si="97"/>
        <v>2629</v>
      </c>
      <c r="J310" s="64">
        <f>VLOOKUP(B310,'118+410'!$B$15:$AB$415,13,FALSE)</f>
        <v>-1283</v>
      </c>
      <c r="K310" s="108">
        <f>'118+410'!Q311</f>
        <v>0</v>
      </c>
      <c r="L310" s="74">
        <f t="shared" si="98"/>
        <v>433</v>
      </c>
      <c r="M310" s="110">
        <f>VLOOKUP(B310,'118+410'!$B$14:$AB$415,21,FALSE)</f>
        <v>1266</v>
      </c>
      <c r="N310" s="62">
        <f>VLOOKUP(B310,'118+410'!$B$15:$AB$415,5,FALSE)</f>
        <v>337</v>
      </c>
      <c r="O310" s="64">
        <f t="shared" si="99"/>
        <v>2458</v>
      </c>
      <c r="P310" s="64">
        <f>VLOOKUP(B310,'118+410'!$B$15:$AB$415,14,FALSE)</f>
        <v>-1454</v>
      </c>
      <c r="Q310" s="108">
        <f>'118+410'!R311</f>
        <v>2</v>
      </c>
      <c r="R310" s="74">
        <f t="shared" si="100"/>
        <v>634</v>
      </c>
      <c r="S310" s="110">
        <f>VLOOKUP(B310,'118+410'!$B$14:$AB$415,22,FALSE)</f>
        <v>1564</v>
      </c>
      <c r="T310" s="62">
        <f>VLOOKUP(B310,'118+410'!$B$15:$AB$415,6,FALSE)</f>
        <v>-51</v>
      </c>
      <c r="U310" s="64">
        <f t="shared" si="101"/>
        <v>2846</v>
      </c>
      <c r="V310" s="115">
        <f>VLOOKUP(B310,'118+410'!$B$15:$AB$415,15,FALSE)</f>
        <v>-1086</v>
      </c>
      <c r="W310" s="108">
        <f>'118+410'!S311</f>
        <v>0</v>
      </c>
      <c r="X310" s="74">
        <f t="shared" si="102"/>
        <v>336</v>
      </c>
      <c r="Y310" s="77">
        <f t="shared" si="103"/>
        <v>0</v>
      </c>
      <c r="Z310" s="52">
        <f t="shared" si="104"/>
        <v>0</v>
      </c>
      <c r="AA310" s="53">
        <f t="shared" si="105"/>
        <v>2.6120000000000001</v>
      </c>
      <c r="AB310" s="53">
        <f t="shared" si="106"/>
        <v>1.452</v>
      </c>
    </row>
    <row r="311" spans="2:28">
      <c r="B311" s="14">
        <f t="shared" si="69"/>
        <v>45730</v>
      </c>
      <c r="C311" s="15">
        <f t="shared" si="95"/>
        <v>1</v>
      </c>
      <c r="D311" s="16">
        <f t="shared" si="70"/>
        <v>899</v>
      </c>
      <c r="E311" s="59">
        <f>VLOOKUP(B311,'118+410'!B312:AB312,3,FALSE)</f>
        <v>1898</v>
      </c>
      <c r="F311" s="62">
        <f t="shared" si="96"/>
        <v>2797</v>
      </c>
      <c r="G311" s="63">
        <f>VLOOKUP(B311,'118+410'!$B$15:$AB$415,20,FALSE)</f>
        <v>1465</v>
      </c>
      <c r="H311" s="63">
        <f>VLOOKUP(B311,'118+410'!$B$15:$AB$415,4,FALSE)</f>
        <v>170</v>
      </c>
      <c r="I311" s="64">
        <f t="shared" si="97"/>
        <v>2627</v>
      </c>
      <c r="J311" s="64">
        <f>VLOOKUP(B311,'118+410'!$B$15:$AB$415,13,FALSE)</f>
        <v>-1285</v>
      </c>
      <c r="K311" s="108">
        <f>'118+410'!Q312</f>
        <v>2</v>
      </c>
      <c r="L311" s="74">
        <f t="shared" si="98"/>
        <v>435</v>
      </c>
      <c r="M311" s="110">
        <f>VLOOKUP(B311,'118+410'!$B$14:$AB$415,21,FALSE)</f>
        <v>1266</v>
      </c>
      <c r="N311" s="62">
        <f>VLOOKUP(B311,'118+410'!$B$15:$AB$415,5,FALSE)</f>
        <v>339</v>
      </c>
      <c r="O311" s="64">
        <f t="shared" si="99"/>
        <v>2458</v>
      </c>
      <c r="P311" s="64">
        <f>VLOOKUP(B311,'118+410'!$B$15:$AB$415,14,FALSE)</f>
        <v>-1454</v>
      </c>
      <c r="Q311" s="108">
        <f>'118+410'!R312</f>
        <v>0</v>
      </c>
      <c r="R311" s="74">
        <f t="shared" si="100"/>
        <v>634</v>
      </c>
      <c r="S311" s="110">
        <f>VLOOKUP(B311,'118+410'!$B$14:$AB$415,22,FALSE)</f>
        <v>1564</v>
      </c>
      <c r="T311" s="62">
        <f>VLOOKUP(B311,'118+410'!$B$15:$AB$415,6,FALSE)</f>
        <v>-49</v>
      </c>
      <c r="U311" s="64">
        <f t="shared" si="101"/>
        <v>2846</v>
      </c>
      <c r="V311" s="115">
        <f>VLOOKUP(B311,'118+410'!$B$15:$AB$415,15,FALSE)</f>
        <v>-1086</v>
      </c>
      <c r="W311" s="108">
        <f>'118+410'!S312</f>
        <v>0</v>
      </c>
      <c r="X311" s="74">
        <f t="shared" si="102"/>
        <v>336</v>
      </c>
      <c r="Y311" s="77">
        <f t="shared" si="103"/>
        <v>0</v>
      </c>
      <c r="Z311" s="52">
        <f t="shared" si="104"/>
        <v>0</v>
      </c>
      <c r="AA311" s="53">
        <f t="shared" si="105"/>
        <v>2.6120000000000001</v>
      </c>
      <c r="AB311" s="53">
        <f t="shared" si="106"/>
        <v>1.452</v>
      </c>
    </row>
    <row r="312" spans="2:28">
      <c r="B312" s="14">
        <f t="shared" si="69"/>
        <v>45731</v>
      </c>
      <c r="C312" s="15">
        <f t="shared" si="95"/>
        <v>1</v>
      </c>
      <c r="D312" s="16">
        <f t="shared" si="70"/>
        <v>899</v>
      </c>
      <c r="E312" s="59">
        <f>VLOOKUP(B312,'118+410'!B313:AB313,3,FALSE)</f>
        <v>1900</v>
      </c>
      <c r="F312" s="62">
        <f t="shared" si="96"/>
        <v>2799</v>
      </c>
      <c r="G312" s="63">
        <f>VLOOKUP(B312,'118+410'!$B$15:$AB$415,20,FALSE)</f>
        <v>1465</v>
      </c>
      <c r="H312" s="63">
        <f>VLOOKUP(B312,'118+410'!$B$15:$AB$415,4,FALSE)</f>
        <v>172</v>
      </c>
      <c r="I312" s="64">
        <f t="shared" si="97"/>
        <v>2627</v>
      </c>
      <c r="J312" s="64">
        <f>VLOOKUP(B312,'118+410'!$B$15:$AB$415,13,FALSE)</f>
        <v>-1285</v>
      </c>
      <c r="K312" s="108">
        <f>'118+410'!Q313</f>
        <v>0</v>
      </c>
      <c r="L312" s="74">
        <f t="shared" si="98"/>
        <v>435</v>
      </c>
      <c r="M312" s="110">
        <f>VLOOKUP(B312,'118+410'!$B$14:$AB$415,21,FALSE)</f>
        <v>1265</v>
      </c>
      <c r="N312" s="62">
        <f>VLOOKUP(B312,'118+410'!$B$15:$AB$415,5,FALSE)</f>
        <v>342</v>
      </c>
      <c r="O312" s="64">
        <f t="shared" si="99"/>
        <v>2457</v>
      </c>
      <c r="P312" s="64">
        <f>VLOOKUP(B312,'118+410'!$B$15:$AB$415,14,FALSE)</f>
        <v>-1455</v>
      </c>
      <c r="Q312" s="108">
        <f>'118+410'!R313</f>
        <v>1</v>
      </c>
      <c r="R312" s="74">
        <f t="shared" si="100"/>
        <v>635</v>
      </c>
      <c r="S312" s="110">
        <f>VLOOKUP(B312,'118+410'!$B$14:$AB$415,22,FALSE)</f>
        <v>1563</v>
      </c>
      <c r="T312" s="62">
        <f>VLOOKUP(B312,'118+410'!$B$15:$AB$415,6,FALSE)</f>
        <v>-46</v>
      </c>
      <c r="U312" s="64">
        <f t="shared" si="101"/>
        <v>2845</v>
      </c>
      <c r="V312" s="115">
        <f>VLOOKUP(B312,'118+410'!$B$15:$AB$415,15,FALSE)</f>
        <v>-1087</v>
      </c>
      <c r="W312" s="108">
        <f>'118+410'!S313</f>
        <v>1</v>
      </c>
      <c r="X312" s="74">
        <f t="shared" si="102"/>
        <v>337</v>
      </c>
      <c r="Y312" s="77">
        <f t="shared" si="103"/>
        <v>-1</v>
      </c>
      <c r="Z312" s="52">
        <f t="shared" si="104"/>
        <v>0</v>
      </c>
      <c r="AA312" s="53">
        <f t="shared" si="105"/>
        <v>2.6120000000000001</v>
      </c>
      <c r="AB312" s="53">
        <f t="shared" si="106"/>
        <v>1.45</v>
      </c>
    </row>
    <row r="313" spans="2:28">
      <c r="B313" s="14">
        <f t="shared" si="69"/>
        <v>45732</v>
      </c>
      <c r="C313" s="15">
        <f t="shared" si="95"/>
        <v>1</v>
      </c>
      <c r="D313" s="16">
        <f t="shared" si="70"/>
        <v>899</v>
      </c>
      <c r="E313" s="59">
        <f>VLOOKUP(B313,'118+410'!B314:AB314,3,FALSE)</f>
        <v>1902</v>
      </c>
      <c r="F313" s="62">
        <f t="shared" si="96"/>
        <v>2801</v>
      </c>
      <c r="G313" s="63">
        <f>VLOOKUP(B313,'118+410'!$B$15:$AB$415,20,FALSE)</f>
        <v>1465</v>
      </c>
      <c r="H313" s="63">
        <f>VLOOKUP(B313,'118+410'!$B$15:$AB$415,4,FALSE)</f>
        <v>174</v>
      </c>
      <c r="I313" s="64">
        <f t="shared" si="97"/>
        <v>2627</v>
      </c>
      <c r="J313" s="64">
        <f>VLOOKUP(B313,'118+410'!$B$15:$AB$415,13,FALSE)</f>
        <v>-1285</v>
      </c>
      <c r="K313" s="108">
        <f>'118+410'!Q314</f>
        <v>0</v>
      </c>
      <c r="L313" s="74">
        <f t="shared" si="98"/>
        <v>435</v>
      </c>
      <c r="M313" s="110">
        <f>VLOOKUP(B313,'118+410'!$B$14:$AB$415,21,FALSE)</f>
        <v>1265</v>
      </c>
      <c r="N313" s="62">
        <f>VLOOKUP(B313,'118+410'!$B$15:$AB$415,5,FALSE)</f>
        <v>344</v>
      </c>
      <c r="O313" s="64">
        <f t="shared" si="99"/>
        <v>2457</v>
      </c>
      <c r="P313" s="64">
        <f>VLOOKUP(B313,'118+410'!$B$15:$AB$415,14,FALSE)</f>
        <v>-1455</v>
      </c>
      <c r="Q313" s="108">
        <f>'118+410'!R314</f>
        <v>0</v>
      </c>
      <c r="R313" s="74">
        <f t="shared" si="100"/>
        <v>635</v>
      </c>
      <c r="S313" s="110">
        <f>VLOOKUP(B313,'118+410'!$B$14:$AB$415,22,FALSE)</f>
        <v>1563</v>
      </c>
      <c r="T313" s="62">
        <f>VLOOKUP(B313,'118+410'!$B$15:$AB$415,6,FALSE)</f>
        <v>-44</v>
      </c>
      <c r="U313" s="64">
        <f t="shared" si="101"/>
        <v>2845</v>
      </c>
      <c r="V313" s="115">
        <f>VLOOKUP(B313,'118+410'!$B$15:$AB$415,15,FALSE)</f>
        <v>-1087</v>
      </c>
      <c r="W313" s="108">
        <f>'118+410'!S314</f>
        <v>0</v>
      </c>
      <c r="X313" s="74">
        <f t="shared" si="102"/>
        <v>337</v>
      </c>
      <c r="Y313" s="77">
        <f t="shared" si="103"/>
        <v>0</v>
      </c>
      <c r="Z313" s="52">
        <f t="shared" si="104"/>
        <v>0</v>
      </c>
      <c r="AA313" s="53">
        <f t="shared" si="105"/>
        <v>2.6120000000000001</v>
      </c>
      <c r="AB313" s="53">
        <f t="shared" si="106"/>
        <v>1.45</v>
      </c>
    </row>
    <row r="314" spans="2:28">
      <c r="B314" s="14">
        <f t="shared" si="69"/>
        <v>45733</v>
      </c>
      <c r="C314" s="15">
        <f t="shared" si="95"/>
        <v>1</v>
      </c>
      <c r="D314" s="16">
        <f t="shared" si="70"/>
        <v>899</v>
      </c>
      <c r="E314" s="59">
        <f>VLOOKUP(B314,'118+410'!B315:AB315,3,FALSE)</f>
        <v>1904</v>
      </c>
      <c r="F314" s="62">
        <f t="shared" si="96"/>
        <v>2803</v>
      </c>
      <c r="G314" s="63">
        <f>VLOOKUP(B314,'118+410'!$B$15:$AB$415,20,FALSE)</f>
        <v>1465</v>
      </c>
      <c r="H314" s="63">
        <f>VLOOKUP(B314,'118+410'!$B$15:$AB$415,4,FALSE)</f>
        <v>176</v>
      </c>
      <c r="I314" s="64">
        <f t="shared" si="97"/>
        <v>2627</v>
      </c>
      <c r="J314" s="64">
        <f>VLOOKUP(B314,'118+410'!$B$15:$AB$415,13,FALSE)</f>
        <v>-1285</v>
      </c>
      <c r="K314" s="108">
        <f>'118+410'!Q315</f>
        <v>0</v>
      </c>
      <c r="L314" s="74">
        <f t="shared" si="98"/>
        <v>435</v>
      </c>
      <c r="M314" s="110">
        <f>VLOOKUP(B314,'118+410'!$B$14:$AB$415,21,FALSE)</f>
        <v>1256</v>
      </c>
      <c r="N314" s="62">
        <f>VLOOKUP(B314,'118+410'!$B$15:$AB$415,5,FALSE)</f>
        <v>355</v>
      </c>
      <c r="O314" s="64">
        <f t="shared" si="99"/>
        <v>2448</v>
      </c>
      <c r="P314" s="64">
        <f>VLOOKUP(B314,'118+410'!$B$15:$AB$415,14,FALSE)</f>
        <v>-1464</v>
      </c>
      <c r="Q314" s="108">
        <f>'118+410'!R315</f>
        <v>9</v>
      </c>
      <c r="R314" s="74">
        <f t="shared" si="100"/>
        <v>644</v>
      </c>
      <c r="S314" s="110">
        <f>VLOOKUP(B314,'118+410'!$B$14:$AB$415,22,FALSE)</f>
        <v>1563</v>
      </c>
      <c r="T314" s="62">
        <f>VLOOKUP(B314,'118+410'!$B$15:$AB$415,6,FALSE)</f>
        <v>-42</v>
      </c>
      <c r="U314" s="64">
        <f t="shared" si="101"/>
        <v>2845</v>
      </c>
      <c r="V314" s="115">
        <f>VLOOKUP(B314,'118+410'!$B$15:$AB$415,15,FALSE)</f>
        <v>-1087</v>
      </c>
      <c r="W314" s="108">
        <f>'118+410'!S315</f>
        <v>0</v>
      </c>
      <c r="X314" s="74">
        <f t="shared" si="102"/>
        <v>337</v>
      </c>
      <c r="Y314" s="77">
        <f t="shared" si="103"/>
        <v>0</v>
      </c>
      <c r="Z314" s="52">
        <f t="shared" si="104"/>
        <v>0</v>
      </c>
      <c r="AA314" s="53">
        <f t="shared" si="105"/>
        <v>2.6120000000000001</v>
      </c>
      <c r="AB314" s="53">
        <f t="shared" si="106"/>
        <v>1.4319999999999999</v>
      </c>
    </row>
    <row r="315" spans="2:28">
      <c r="B315" s="14">
        <f t="shared" si="69"/>
        <v>45734</v>
      </c>
      <c r="C315" s="15">
        <f t="shared" si="95"/>
        <v>1</v>
      </c>
      <c r="D315" s="16">
        <f t="shared" si="70"/>
        <v>899</v>
      </c>
      <c r="E315" s="59">
        <f>VLOOKUP(B315,'118+410'!B316:AB316,3,FALSE)</f>
        <v>1906</v>
      </c>
      <c r="F315" s="62">
        <f t="shared" si="96"/>
        <v>2805</v>
      </c>
      <c r="G315" s="63">
        <f>VLOOKUP(B315,'118+410'!$B$15:$AB$415,20,FALSE)</f>
        <v>1457</v>
      </c>
      <c r="H315" s="63">
        <f>VLOOKUP(B315,'118+410'!$B$15:$AB$415,4,FALSE)</f>
        <v>186</v>
      </c>
      <c r="I315" s="64">
        <f t="shared" si="97"/>
        <v>2619</v>
      </c>
      <c r="J315" s="64">
        <f>VLOOKUP(B315,'118+410'!$B$15:$AB$415,13,FALSE)</f>
        <v>-1293</v>
      </c>
      <c r="K315" s="108">
        <f>'118+410'!Q316</f>
        <v>8</v>
      </c>
      <c r="L315" s="74">
        <f t="shared" si="98"/>
        <v>443</v>
      </c>
      <c r="M315" s="110">
        <f>VLOOKUP(B315,'118+410'!$B$14:$AB$415,21,FALSE)</f>
        <v>1246</v>
      </c>
      <c r="N315" s="62">
        <f>VLOOKUP(B315,'118+410'!$B$15:$AB$415,5,FALSE)</f>
        <v>367</v>
      </c>
      <c r="O315" s="64">
        <f t="shared" si="99"/>
        <v>2438</v>
      </c>
      <c r="P315" s="64">
        <f>VLOOKUP(B315,'118+410'!$B$15:$AB$415,14,FALSE)</f>
        <v>-1474</v>
      </c>
      <c r="Q315" s="108">
        <f>'118+410'!R316</f>
        <v>10</v>
      </c>
      <c r="R315" s="74">
        <f t="shared" si="100"/>
        <v>654</v>
      </c>
      <c r="S315" s="110">
        <f>VLOOKUP(B315,'118+410'!$B$14:$AB$415,22,FALSE)</f>
        <v>1556</v>
      </c>
      <c r="T315" s="62">
        <f>VLOOKUP(B315,'118+410'!$B$15:$AB$415,6,FALSE)</f>
        <v>-33</v>
      </c>
      <c r="U315" s="64">
        <f t="shared" si="101"/>
        <v>2838</v>
      </c>
      <c r="V315" s="115">
        <f>VLOOKUP(B315,'118+410'!$B$15:$AB$415,15,FALSE)</f>
        <v>-1094</v>
      </c>
      <c r="W315" s="108">
        <f>'118+410'!S316</f>
        <v>7</v>
      </c>
      <c r="X315" s="74">
        <f t="shared" si="102"/>
        <v>344</v>
      </c>
      <c r="Y315" s="77">
        <f t="shared" si="103"/>
        <v>-7</v>
      </c>
      <c r="Z315" s="52">
        <f t="shared" si="104"/>
        <v>0</v>
      </c>
      <c r="AA315" s="53">
        <f t="shared" si="105"/>
        <v>2.6120000000000001</v>
      </c>
      <c r="AB315" s="53">
        <f t="shared" si="106"/>
        <v>1.4119999999999999</v>
      </c>
    </row>
    <row r="316" spans="2:28">
      <c r="B316" s="14">
        <f t="shared" si="69"/>
        <v>45735</v>
      </c>
      <c r="C316" s="15">
        <f t="shared" si="95"/>
        <v>1</v>
      </c>
      <c r="D316" s="16">
        <f t="shared" si="70"/>
        <v>899</v>
      </c>
      <c r="E316" s="59">
        <f>VLOOKUP(B316,'118+410'!B317:AB317,3,FALSE)</f>
        <v>1908</v>
      </c>
      <c r="F316" s="62">
        <f t="shared" si="96"/>
        <v>2807</v>
      </c>
      <c r="G316" s="63">
        <f>VLOOKUP(B316,'118+410'!$B$15:$AB$415,20,FALSE)</f>
        <v>1450</v>
      </c>
      <c r="H316" s="63">
        <f>VLOOKUP(B316,'118+410'!$B$15:$AB$415,4,FALSE)</f>
        <v>195</v>
      </c>
      <c r="I316" s="64">
        <f t="shared" si="97"/>
        <v>2612</v>
      </c>
      <c r="J316" s="64">
        <f>VLOOKUP(B316,'118+410'!$B$15:$AB$415,13,FALSE)</f>
        <v>-1300</v>
      </c>
      <c r="K316" s="108">
        <f>'118+410'!Q317</f>
        <v>7</v>
      </c>
      <c r="L316" s="74">
        <f t="shared" si="98"/>
        <v>450</v>
      </c>
      <c r="M316" s="110">
        <f>VLOOKUP(B316,'118+410'!$B$14:$AB$415,21,FALSE)</f>
        <v>1237</v>
      </c>
      <c r="N316" s="62">
        <f>VLOOKUP(B316,'118+410'!$B$15:$AB$415,5,FALSE)</f>
        <v>378</v>
      </c>
      <c r="O316" s="64">
        <f t="shared" si="99"/>
        <v>2429</v>
      </c>
      <c r="P316" s="64">
        <f>VLOOKUP(B316,'118+410'!$B$15:$AB$415,14,FALSE)</f>
        <v>-1483</v>
      </c>
      <c r="Q316" s="108">
        <f>'118+410'!R317</f>
        <v>9</v>
      </c>
      <c r="R316" s="74">
        <f t="shared" si="100"/>
        <v>663</v>
      </c>
      <c r="S316" s="110">
        <f>VLOOKUP(B316,'118+410'!$B$14:$AB$415,22,FALSE)</f>
        <v>1549</v>
      </c>
      <c r="T316" s="62">
        <f>VLOOKUP(B316,'118+410'!$B$15:$AB$415,6,FALSE)</f>
        <v>-24</v>
      </c>
      <c r="U316" s="64">
        <f t="shared" si="101"/>
        <v>2831</v>
      </c>
      <c r="V316" s="115">
        <f>VLOOKUP(B316,'118+410'!$B$15:$AB$415,15,FALSE)</f>
        <v>-1101</v>
      </c>
      <c r="W316" s="108">
        <f>'118+410'!S317</f>
        <v>7</v>
      </c>
      <c r="X316" s="74">
        <f t="shared" si="102"/>
        <v>351</v>
      </c>
      <c r="Y316" s="77">
        <f t="shared" si="103"/>
        <v>-7</v>
      </c>
      <c r="Z316" s="52">
        <f t="shared" si="104"/>
        <v>0</v>
      </c>
      <c r="AA316" s="53">
        <f t="shared" si="105"/>
        <v>2.6120000000000001</v>
      </c>
      <c r="AB316" s="53">
        <f t="shared" si="106"/>
        <v>1.3939999999999999</v>
      </c>
    </row>
    <row r="317" spans="2:28">
      <c r="B317" s="14">
        <f t="shared" si="69"/>
        <v>45736</v>
      </c>
      <c r="C317" s="15">
        <f t="shared" si="95"/>
        <v>1</v>
      </c>
      <c r="D317" s="16">
        <f t="shared" si="70"/>
        <v>899</v>
      </c>
      <c r="E317" s="59">
        <f>VLOOKUP(B317,'118+410'!B318:AB318,3,FALSE)</f>
        <v>1910</v>
      </c>
      <c r="F317" s="62">
        <f t="shared" si="96"/>
        <v>2809</v>
      </c>
      <c r="G317" s="63">
        <f>VLOOKUP(B317,'118+410'!$B$15:$AB$415,20,FALSE)</f>
        <v>1442</v>
      </c>
      <c r="H317" s="63">
        <f>VLOOKUP(B317,'118+410'!$B$15:$AB$415,4,FALSE)</f>
        <v>205</v>
      </c>
      <c r="I317" s="64">
        <f t="shared" si="97"/>
        <v>2604</v>
      </c>
      <c r="J317" s="64">
        <f>VLOOKUP(B317,'118+410'!$B$15:$AB$415,13,FALSE)</f>
        <v>-1308</v>
      </c>
      <c r="K317" s="108">
        <f>'118+410'!Q318</f>
        <v>8</v>
      </c>
      <c r="L317" s="74">
        <f t="shared" si="98"/>
        <v>458</v>
      </c>
      <c r="M317" s="110">
        <f>VLOOKUP(B317,'118+410'!$B$14:$AB$415,21,FALSE)</f>
        <v>1228</v>
      </c>
      <c r="N317" s="62">
        <f>VLOOKUP(B317,'118+410'!$B$15:$AB$415,5,FALSE)</f>
        <v>389</v>
      </c>
      <c r="O317" s="64">
        <f t="shared" si="99"/>
        <v>2420</v>
      </c>
      <c r="P317" s="64">
        <f>VLOOKUP(B317,'118+410'!$B$15:$AB$415,14,FALSE)</f>
        <v>-1492</v>
      </c>
      <c r="Q317" s="108">
        <f>'118+410'!R318</f>
        <v>9</v>
      </c>
      <c r="R317" s="74">
        <f t="shared" si="100"/>
        <v>672</v>
      </c>
      <c r="S317" s="110">
        <f>VLOOKUP(B317,'118+410'!$B$14:$AB$415,22,FALSE)</f>
        <v>1541</v>
      </c>
      <c r="T317" s="62">
        <f>VLOOKUP(B317,'118+410'!$B$15:$AB$415,6,FALSE)</f>
        <v>-14</v>
      </c>
      <c r="U317" s="64">
        <f t="shared" si="101"/>
        <v>2823</v>
      </c>
      <c r="V317" s="115">
        <f>VLOOKUP(B317,'118+410'!$B$15:$AB$415,15,FALSE)</f>
        <v>-1109</v>
      </c>
      <c r="W317" s="108">
        <f>'118+410'!S318</f>
        <v>8</v>
      </c>
      <c r="X317" s="74">
        <f t="shared" si="102"/>
        <v>359</v>
      </c>
      <c r="Y317" s="77">
        <f t="shared" si="103"/>
        <v>-8</v>
      </c>
      <c r="Z317" s="52">
        <f t="shared" si="104"/>
        <v>0</v>
      </c>
      <c r="AA317" s="53">
        <f t="shared" si="105"/>
        <v>2.6120000000000001</v>
      </c>
      <c r="AB317" s="53">
        <f t="shared" si="106"/>
        <v>1.3759999999999999</v>
      </c>
    </row>
    <row r="318" spans="2:28">
      <c r="B318" s="14">
        <f t="shared" si="69"/>
        <v>45737</v>
      </c>
      <c r="C318" s="15">
        <f t="shared" si="95"/>
        <v>1</v>
      </c>
      <c r="D318" s="16">
        <f t="shared" si="70"/>
        <v>899</v>
      </c>
      <c r="E318" s="59">
        <f>VLOOKUP(B318,'118+410'!B319:AB319,3,FALSE)</f>
        <v>1912</v>
      </c>
      <c r="F318" s="62">
        <f t="shared" si="96"/>
        <v>2811</v>
      </c>
      <c r="G318" s="63">
        <f>VLOOKUP(B318,'118+410'!$B$15:$AB$415,20,FALSE)</f>
        <v>1435</v>
      </c>
      <c r="H318" s="63">
        <f>VLOOKUP(B318,'118+410'!$B$15:$AB$415,4,FALSE)</f>
        <v>214</v>
      </c>
      <c r="I318" s="64">
        <f t="shared" si="97"/>
        <v>2597</v>
      </c>
      <c r="J318" s="64">
        <f>VLOOKUP(B318,'118+410'!$B$15:$AB$415,13,FALSE)</f>
        <v>-1315</v>
      </c>
      <c r="K318" s="108">
        <f>'118+410'!Q319</f>
        <v>7</v>
      </c>
      <c r="L318" s="74">
        <f t="shared" si="98"/>
        <v>465</v>
      </c>
      <c r="M318" s="110">
        <f>VLOOKUP(B318,'118+410'!$B$14:$AB$415,21,FALSE)</f>
        <v>1218</v>
      </c>
      <c r="N318" s="62">
        <f>VLOOKUP(B318,'118+410'!$B$15:$AB$415,5,FALSE)</f>
        <v>401</v>
      </c>
      <c r="O318" s="64">
        <f t="shared" si="99"/>
        <v>2410</v>
      </c>
      <c r="P318" s="64">
        <f>VLOOKUP(B318,'118+410'!$B$15:$AB$415,14,FALSE)</f>
        <v>-1502</v>
      </c>
      <c r="Q318" s="108">
        <f>'118+410'!R319</f>
        <v>10</v>
      </c>
      <c r="R318" s="74">
        <f t="shared" si="100"/>
        <v>682</v>
      </c>
      <c r="S318" s="110">
        <f>VLOOKUP(B318,'118+410'!$B$14:$AB$415,22,FALSE)</f>
        <v>1534</v>
      </c>
      <c r="T318" s="62">
        <f>VLOOKUP(B318,'118+410'!$B$15:$AB$415,6,FALSE)</f>
        <v>-5</v>
      </c>
      <c r="U318" s="64">
        <f t="shared" si="101"/>
        <v>2816</v>
      </c>
      <c r="V318" s="115">
        <f>VLOOKUP(B318,'118+410'!$B$15:$AB$415,15,FALSE)</f>
        <v>-1116</v>
      </c>
      <c r="W318" s="108">
        <f>'118+410'!S319</f>
        <v>7</v>
      </c>
      <c r="X318" s="74">
        <f t="shared" si="102"/>
        <v>366</v>
      </c>
      <c r="Y318" s="77">
        <f t="shared" si="103"/>
        <v>-7</v>
      </c>
      <c r="Z318" s="52">
        <f t="shared" si="104"/>
        <v>0</v>
      </c>
      <c r="AA318" s="53">
        <f t="shared" si="105"/>
        <v>2.6120000000000001</v>
      </c>
      <c r="AB318" s="53">
        <f t="shared" si="106"/>
        <v>1.3560000000000001</v>
      </c>
    </row>
    <row r="319" spans="2:28">
      <c r="B319" s="14">
        <f t="shared" si="69"/>
        <v>45738</v>
      </c>
      <c r="C319" s="15">
        <f t="shared" si="95"/>
        <v>1</v>
      </c>
      <c r="D319" s="16">
        <f t="shared" si="70"/>
        <v>899</v>
      </c>
      <c r="E319" s="59">
        <f>VLOOKUP(B319,'118+410'!B320:AB320,3,FALSE)</f>
        <v>1914</v>
      </c>
      <c r="F319" s="62">
        <f t="shared" si="96"/>
        <v>2813</v>
      </c>
      <c r="G319" s="63">
        <f>VLOOKUP(B319,'118+410'!$B$15:$AB$415,20,FALSE)</f>
        <v>1427</v>
      </c>
      <c r="H319" s="63">
        <f>VLOOKUP(B319,'118+410'!$B$15:$AB$415,4,FALSE)</f>
        <v>224</v>
      </c>
      <c r="I319" s="64">
        <f t="shared" si="97"/>
        <v>2589</v>
      </c>
      <c r="J319" s="64">
        <f>VLOOKUP(B319,'118+410'!$B$15:$AB$415,13,FALSE)</f>
        <v>-1323</v>
      </c>
      <c r="K319" s="108">
        <f>'118+410'!Q320</f>
        <v>8</v>
      </c>
      <c r="L319" s="74">
        <f t="shared" si="98"/>
        <v>473</v>
      </c>
      <c r="M319" s="110">
        <f>VLOOKUP(B319,'118+410'!$B$14:$AB$415,21,FALSE)</f>
        <v>1208</v>
      </c>
      <c r="N319" s="62">
        <f>VLOOKUP(B319,'118+410'!$B$15:$AB$415,5,FALSE)</f>
        <v>413</v>
      </c>
      <c r="O319" s="64">
        <f t="shared" si="99"/>
        <v>2400</v>
      </c>
      <c r="P319" s="64">
        <f>VLOOKUP(B319,'118+410'!$B$15:$AB$415,14,FALSE)</f>
        <v>-1512</v>
      </c>
      <c r="Q319" s="108">
        <f>'118+410'!R320</f>
        <v>10</v>
      </c>
      <c r="R319" s="74">
        <f t="shared" si="100"/>
        <v>692</v>
      </c>
      <c r="S319" s="110">
        <f>VLOOKUP(B319,'118+410'!$B$14:$AB$415,22,FALSE)</f>
        <v>1526</v>
      </c>
      <c r="T319" s="62">
        <f>VLOOKUP(B319,'118+410'!$B$15:$AB$415,6,FALSE)</f>
        <v>5</v>
      </c>
      <c r="U319" s="64">
        <f t="shared" si="101"/>
        <v>2808</v>
      </c>
      <c r="V319" s="115">
        <f>VLOOKUP(B319,'118+410'!$B$15:$AB$415,15,FALSE)</f>
        <v>-1124</v>
      </c>
      <c r="W319" s="108">
        <f>'118+410'!S320</f>
        <v>8</v>
      </c>
      <c r="X319" s="74">
        <f t="shared" si="102"/>
        <v>374</v>
      </c>
      <c r="Y319" s="77">
        <f t="shared" si="103"/>
        <v>-8</v>
      </c>
      <c r="Z319" s="52">
        <f t="shared" si="104"/>
        <v>0</v>
      </c>
      <c r="AA319" s="53">
        <f t="shared" si="105"/>
        <v>2.6120000000000001</v>
      </c>
      <c r="AB319" s="53">
        <f t="shared" si="106"/>
        <v>1.3360000000000001</v>
      </c>
    </row>
    <row r="320" spans="2:28">
      <c r="B320" s="14">
        <f t="shared" si="69"/>
        <v>45739</v>
      </c>
      <c r="C320" s="15">
        <f t="shared" si="95"/>
        <v>1</v>
      </c>
      <c r="D320" s="16">
        <f t="shared" si="70"/>
        <v>899</v>
      </c>
      <c r="E320" s="59">
        <f>VLOOKUP(B320,'118+410'!B321:AB321,3,FALSE)</f>
        <v>1916</v>
      </c>
      <c r="F320" s="62">
        <f t="shared" si="96"/>
        <v>2815</v>
      </c>
      <c r="G320" s="63">
        <f>VLOOKUP(B320,'118+410'!$B$15:$AB$415,20,FALSE)</f>
        <v>1419</v>
      </c>
      <c r="H320" s="63">
        <f>VLOOKUP(B320,'118+410'!$B$15:$AB$415,4,FALSE)</f>
        <v>234</v>
      </c>
      <c r="I320" s="64">
        <f t="shared" si="97"/>
        <v>2581</v>
      </c>
      <c r="J320" s="64">
        <f>VLOOKUP(B320,'118+410'!$B$15:$AB$415,13,FALSE)</f>
        <v>-1331</v>
      </c>
      <c r="K320" s="108">
        <f>'118+410'!Q321</f>
        <v>8</v>
      </c>
      <c r="L320" s="74">
        <f t="shared" si="98"/>
        <v>481</v>
      </c>
      <c r="M320" s="110">
        <f>VLOOKUP(B320,'118+410'!$B$14:$AB$415,21,FALSE)</f>
        <v>1199</v>
      </c>
      <c r="N320" s="62">
        <f>VLOOKUP(B320,'118+410'!$B$15:$AB$415,5,FALSE)</f>
        <v>424</v>
      </c>
      <c r="O320" s="64">
        <f t="shared" si="99"/>
        <v>2391</v>
      </c>
      <c r="P320" s="64">
        <f>VLOOKUP(B320,'118+410'!$B$15:$AB$415,14,FALSE)</f>
        <v>-1521</v>
      </c>
      <c r="Q320" s="108">
        <f>'118+410'!R321</f>
        <v>9</v>
      </c>
      <c r="R320" s="74">
        <f t="shared" si="100"/>
        <v>701</v>
      </c>
      <c r="S320" s="110">
        <f>VLOOKUP(B320,'118+410'!$B$14:$AB$415,22,FALSE)</f>
        <v>1518</v>
      </c>
      <c r="T320" s="62">
        <f>VLOOKUP(B320,'118+410'!$B$15:$AB$415,6,FALSE)</f>
        <v>15</v>
      </c>
      <c r="U320" s="64">
        <f t="shared" si="101"/>
        <v>2800</v>
      </c>
      <c r="V320" s="115">
        <f>VLOOKUP(B320,'118+410'!$B$15:$AB$415,15,FALSE)</f>
        <v>-1132</v>
      </c>
      <c r="W320" s="108">
        <f>'118+410'!S321</f>
        <v>8</v>
      </c>
      <c r="X320" s="74">
        <f t="shared" si="102"/>
        <v>382</v>
      </c>
      <c r="Y320" s="77">
        <f t="shared" si="103"/>
        <v>-8</v>
      </c>
      <c r="Z320" s="52">
        <f t="shared" si="104"/>
        <v>0</v>
      </c>
      <c r="AA320" s="53">
        <f t="shared" si="105"/>
        <v>2.6120000000000001</v>
      </c>
      <c r="AB320" s="53">
        <f t="shared" si="106"/>
        <v>1.3180000000000001</v>
      </c>
    </row>
    <row r="321" spans="2:28">
      <c r="B321" s="14">
        <f t="shared" si="69"/>
        <v>45740</v>
      </c>
      <c r="C321" s="15">
        <f t="shared" si="95"/>
        <v>1</v>
      </c>
      <c r="D321" s="16">
        <f t="shared" si="70"/>
        <v>899</v>
      </c>
      <c r="E321" s="59">
        <f>VLOOKUP(B321,'118+410'!B322:AB322,3,FALSE)</f>
        <v>1918</v>
      </c>
      <c r="F321" s="62">
        <f t="shared" si="96"/>
        <v>2817</v>
      </c>
      <c r="G321" s="63">
        <f>VLOOKUP(B321,'118+410'!$B$15:$AB$415,20,FALSE)</f>
        <v>1412</v>
      </c>
      <c r="H321" s="63">
        <f>VLOOKUP(B321,'118+410'!$B$15:$AB$415,4,FALSE)</f>
        <v>243</v>
      </c>
      <c r="I321" s="64">
        <f t="shared" si="97"/>
        <v>2574</v>
      </c>
      <c r="J321" s="64">
        <f>VLOOKUP(B321,'118+410'!$B$15:$AB$415,13,FALSE)</f>
        <v>-1338</v>
      </c>
      <c r="K321" s="108">
        <f>'118+410'!Q322</f>
        <v>7</v>
      </c>
      <c r="L321" s="74">
        <f t="shared" si="98"/>
        <v>488</v>
      </c>
      <c r="M321" s="110">
        <f>VLOOKUP(B321,'118+410'!$B$14:$AB$415,21,FALSE)</f>
        <v>1190</v>
      </c>
      <c r="N321" s="62">
        <f>VLOOKUP(B321,'118+410'!$B$15:$AB$415,5,FALSE)</f>
        <v>435</v>
      </c>
      <c r="O321" s="64">
        <f t="shared" si="99"/>
        <v>2382</v>
      </c>
      <c r="P321" s="64">
        <f>VLOOKUP(B321,'118+410'!$B$15:$AB$415,14,FALSE)</f>
        <v>-1530</v>
      </c>
      <c r="Q321" s="108">
        <f>'118+410'!R322</f>
        <v>9</v>
      </c>
      <c r="R321" s="74">
        <f t="shared" si="100"/>
        <v>710</v>
      </c>
      <c r="S321" s="110">
        <f>VLOOKUP(B321,'118+410'!$B$14:$AB$415,22,FALSE)</f>
        <v>1511</v>
      </c>
      <c r="T321" s="62">
        <f>VLOOKUP(B321,'118+410'!$B$15:$AB$415,6,FALSE)</f>
        <v>24</v>
      </c>
      <c r="U321" s="64">
        <f t="shared" si="101"/>
        <v>2793</v>
      </c>
      <c r="V321" s="115">
        <f>VLOOKUP(B321,'118+410'!$B$15:$AB$415,15,FALSE)</f>
        <v>-1139</v>
      </c>
      <c r="W321" s="108">
        <f>'118+410'!S322</f>
        <v>7</v>
      </c>
      <c r="X321" s="74">
        <f t="shared" si="102"/>
        <v>389</v>
      </c>
      <c r="Y321" s="77">
        <f t="shared" si="103"/>
        <v>-7</v>
      </c>
      <c r="Z321" s="52">
        <f t="shared" si="104"/>
        <v>0</v>
      </c>
      <c r="AA321" s="53">
        <f t="shared" si="105"/>
        <v>2.6120000000000001</v>
      </c>
      <c r="AB321" s="53">
        <f t="shared" si="106"/>
        <v>1.3</v>
      </c>
    </row>
    <row r="322" spans="2:28">
      <c r="B322" s="14">
        <f t="shared" si="69"/>
        <v>45741</v>
      </c>
      <c r="C322" s="15">
        <f t="shared" si="95"/>
        <v>1</v>
      </c>
      <c r="D322" s="16">
        <f t="shared" si="70"/>
        <v>899</v>
      </c>
      <c r="E322" s="59">
        <f>VLOOKUP(B322,'118+410'!B323:AB323,3,FALSE)</f>
        <v>1920</v>
      </c>
      <c r="F322" s="62">
        <f t="shared" si="96"/>
        <v>2819</v>
      </c>
      <c r="G322" s="63">
        <f>VLOOKUP(B322,'118+410'!$B$15:$AB$415,20,FALSE)</f>
        <v>1404</v>
      </c>
      <c r="H322" s="63">
        <f>VLOOKUP(B322,'118+410'!$B$15:$AB$415,4,FALSE)</f>
        <v>253</v>
      </c>
      <c r="I322" s="64">
        <f t="shared" si="97"/>
        <v>2566</v>
      </c>
      <c r="J322" s="64">
        <f>VLOOKUP(B322,'118+410'!$B$15:$AB$415,13,FALSE)</f>
        <v>-1346</v>
      </c>
      <c r="K322" s="108">
        <f>'118+410'!Q323</f>
        <v>8</v>
      </c>
      <c r="L322" s="74">
        <f t="shared" si="98"/>
        <v>496</v>
      </c>
      <c r="M322" s="110">
        <f>VLOOKUP(B322,'118+410'!$B$14:$AB$415,21,FALSE)</f>
        <v>1180</v>
      </c>
      <c r="N322" s="62">
        <f>VLOOKUP(B322,'118+410'!$B$15:$AB$415,5,FALSE)</f>
        <v>447</v>
      </c>
      <c r="O322" s="64">
        <f t="shared" si="99"/>
        <v>2372</v>
      </c>
      <c r="P322" s="64">
        <f>VLOOKUP(B322,'118+410'!$B$15:$AB$415,14,FALSE)</f>
        <v>-1540</v>
      </c>
      <c r="Q322" s="108">
        <f>'118+410'!R323</f>
        <v>10</v>
      </c>
      <c r="R322" s="74">
        <f t="shared" si="100"/>
        <v>720</v>
      </c>
      <c r="S322" s="110">
        <f>VLOOKUP(B322,'118+410'!$B$14:$AB$415,22,FALSE)</f>
        <v>1503</v>
      </c>
      <c r="T322" s="62">
        <f>VLOOKUP(B322,'118+410'!$B$15:$AB$415,6,FALSE)</f>
        <v>34</v>
      </c>
      <c r="U322" s="64">
        <f t="shared" si="101"/>
        <v>2785</v>
      </c>
      <c r="V322" s="115">
        <f>VLOOKUP(B322,'118+410'!$B$15:$AB$415,15,FALSE)</f>
        <v>-1147</v>
      </c>
      <c r="W322" s="108">
        <f>'118+410'!S323</f>
        <v>8</v>
      </c>
      <c r="X322" s="74">
        <f t="shared" si="102"/>
        <v>397</v>
      </c>
      <c r="Y322" s="77">
        <f t="shared" si="103"/>
        <v>-8</v>
      </c>
      <c r="Z322" s="52">
        <f t="shared" si="104"/>
        <v>0</v>
      </c>
      <c r="AA322" s="53">
        <f t="shared" si="105"/>
        <v>2.6120000000000001</v>
      </c>
      <c r="AB322" s="53">
        <f t="shared" si="106"/>
        <v>1.28</v>
      </c>
    </row>
    <row r="323" spans="2:28">
      <c r="B323" s="14">
        <f t="shared" si="69"/>
        <v>45742</v>
      </c>
      <c r="C323" s="15">
        <f t="shared" si="95"/>
        <v>1</v>
      </c>
      <c r="D323" s="16">
        <f t="shared" si="70"/>
        <v>899</v>
      </c>
      <c r="E323" s="59">
        <f>VLOOKUP(B323,'118+410'!B324:AB324,3,FALSE)</f>
        <v>1922</v>
      </c>
      <c r="F323" s="62">
        <f t="shared" si="96"/>
        <v>2821</v>
      </c>
      <c r="G323" s="63">
        <f>VLOOKUP(B323,'118+410'!$B$15:$AB$415,20,FALSE)</f>
        <v>1396</v>
      </c>
      <c r="H323" s="63">
        <f>VLOOKUP(B323,'118+410'!$B$15:$AB$415,4,FALSE)</f>
        <v>263</v>
      </c>
      <c r="I323" s="64">
        <f t="shared" si="97"/>
        <v>2558</v>
      </c>
      <c r="J323" s="64">
        <f>VLOOKUP(B323,'118+410'!$B$15:$AB$415,13,FALSE)</f>
        <v>-1354</v>
      </c>
      <c r="K323" s="108">
        <f>'118+410'!Q324</f>
        <v>8</v>
      </c>
      <c r="L323" s="74">
        <f t="shared" si="98"/>
        <v>504</v>
      </c>
      <c r="M323" s="110">
        <f>VLOOKUP(B323,'118+410'!$B$14:$AB$415,21,FALSE)</f>
        <v>1171</v>
      </c>
      <c r="N323" s="62">
        <f>VLOOKUP(B323,'118+410'!$B$15:$AB$415,5,FALSE)</f>
        <v>458</v>
      </c>
      <c r="O323" s="64">
        <f t="shared" si="99"/>
        <v>2363</v>
      </c>
      <c r="P323" s="64">
        <f>VLOOKUP(B323,'118+410'!$B$15:$AB$415,14,FALSE)</f>
        <v>-1549</v>
      </c>
      <c r="Q323" s="108">
        <f>'118+410'!R324</f>
        <v>9</v>
      </c>
      <c r="R323" s="74">
        <f t="shared" si="100"/>
        <v>729</v>
      </c>
      <c r="S323" s="110">
        <f>VLOOKUP(B323,'118+410'!$B$14:$AB$415,22,FALSE)</f>
        <v>1495</v>
      </c>
      <c r="T323" s="62">
        <f>VLOOKUP(B323,'118+410'!$B$15:$AB$415,6,FALSE)</f>
        <v>44</v>
      </c>
      <c r="U323" s="64">
        <f t="shared" si="101"/>
        <v>2777</v>
      </c>
      <c r="V323" s="115">
        <f>VLOOKUP(B323,'118+410'!$B$15:$AB$415,15,FALSE)</f>
        <v>-1155</v>
      </c>
      <c r="W323" s="108">
        <f>'118+410'!S324</f>
        <v>8</v>
      </c>
      <c r="X323" s="74">
        <f t="shared" si="102"/>
        <v>405</v>
      </c>
      <c r="Y323" s="77">
        <f t="shared" si="103"/>
        <v>-8</v>
      </c>
      <c r="Z323" s="52">
        <f t="shared" si="104"/>
        <v>0</v>
      </c>
      <c r="AA323" s="53">
        <f t="shared" si="105"/>
        <v>2.6120000000000001</v>
      </c>
      <c r="AB323" s="53">
        <f t="shared" si="106"/>
        <v>1.262</v>
      </c>
    </row>
    <row r="324" spans="2:28">
      <c r="B324" s="14">
        <f t="shared" si="69"/>
        <v>45743</v>
      </c>
      <c r="C324" s="15">
        <f t="shared" si="95"/>
        <v>1</v>
      </c>
      <c r="D324" s="16">
        <f t="shared" si="70"/>
        <v>899</v>
      </c>
      <c r="E324" s="59">
        <f>VLOOKUP(B324,'118+410'!B325:AB325,3,FALSE)</f>
        <v>1924</v>
      </c>
      <c r="F324" s="62">
        <f t="shared" si="96"/>
        <v>2823</v>
      </c>
      <c r="G324" s="63">
        <f>VLOOKUP(B324,'118+410'!$B$15:$AB$415,20,FALSE)</f>
        <v>1387</v>
      </c>
      <c r="H324" s="63">
        <f>VLOOKUP(B324,'118+410'!$B$15:$AB$415,4,FALSE)</f>
        <v>274</v>
      </c>
      <c r="I324" s="64">
        <f t="shared" si="97"/>
        <v>2549</v>
      </c>
      <c r="J324" s="64">
        <f>VLOOKUP(B324,'118+410'!$B$15:$AB$415,13,FALSE)</f>
        <v>-1363</v>
      </c>
      <c r="K324" s="108">
        <f>'118+410'!Q325</f>
        <v>9</v>
      </c>
      <c r="L324" s="74">
        <f t="shared" si="98"/>
        <v>513</v>
      </c>
      <c r="M324" s="110">
        <f>VLOOKUP(B324,'118+410'!$B$14:$AB$415,21,FALSE)</f>
        <v>1162</v>
      </c>
      <c r="N324" s="62">
        <f>VLOOKUP(B324,'118+410'!$B$15:$AB$415,5,FALSE)</f>
        <v>469</v>
      </c>
      <c r="O324" s="64">
        <f t="shared" si="99"/>
        <v>2354</v>
      </c>
      <c r="P324" s="64">
        <f>VLOOKUP(B324,'118+410'!$B$15:$AB$415,14,FALSE)</f>
        <v>-1558</v>
      </c>
      <c r="Q324" s="108">
        <f>'118+410'!R325</f>
        <v>9</v>
      </c>
      <c r="R324" s="74">
        <f t="shared" si="100"/>
        <v>738</v>
      </c>
      <c r="S324" s="110">
        <f>VLOOKUP(B324,'118+410'!$B$14:$AB$415,22,FALSE)</f>
        <v>1486</v>
      </c>
      <c r="T324" s="62">
        <f>VLOOKUP(B324,'118+410'!$B$15:$AB$415,6,FALSE)</f>
        <v>55</v>
      </c>
      <c r="U324" s="64">
        <f t="shared" si="101"/>
        <v>2768</v>
      </c>
      <c r="V324" s="115">
        <f>VLOOKUP(B324,'118+410'!$B$15:$AB$415,15,FALSE)</f>
        <v>-1164</v>
      </c>
      <c r="W324" s="108">
        <f>'118+410'!S325</f>
        <v>9</v>
      </c>
      <c r="X324" s="74">
        <f t="shared" si="102"/>
        <v>414</v>
      </c>
      <c r="Y324" s="77">
        <f t="shared" si="103"/>
        <v>-9</v>
      </c>
      <c r="Z324" s="52">
        <f t="shared" si="104"/>
        <v>0</v>
      </c>
      <c r="AA324" s="53">
        <f t="shared" si="105"/>
        <v>2.6120000000000001</v>
      </c>
      <c r="AB324" s="53">
        <f t="shared" si="106"/>
        <v>1.244</v>
      </c>
    </row>
    <row r="325" spans="2:28">
      <c r="B325" s="14">
        <f t="shared" si="69"/>
        <v>45744</v>
      </c>
      <c r="C325" s="15">
        <f t="shared" si="95"/>
        <v>1</v>
      </c>
      <c r="D325" s="16">
        <f t="shared" si="70"/>
        <v>899</v>
      </c>
      <c r="E325" s="59">
        <f>VLOOKUP(B325,'118+410'!B326:AB326,3,FALSE)</f>
        <v>1926</v>
      </c>
      <c r="F325" s="62">
        <f t="shared" si="96"/>
        <v>2825</v>
      </c>
      <c r="G325" s="63">
        <f>VLOOKUP(B325,'118+410'!$B$15:$AB$415,20,FALSE)</f>
        <v>1379</v>
      </c>
      <c r="H325" s="63">
        <f>VLOOKUP(B325,'118+410'!$B$15:$AB$415,4,FALSE)</f>
        <v>284</v>
      </c>
      <c r="I325" s="64">
        <f t="shared" si="97"/>
        <v>2541</v>
      </c>
      <c r="J325" s="64">
        <f>VLOOKUP(B325,'118+410'!$B$15:$AB$415,13,FALSE)</f>
        <v>-1371</v>
      </c>
      <c r="K325" s="108">
        <f>'118+410'!Q326</f>
        <v>8</v>
      </c>
      <c r="L325" s="74">
        <f t="shared" si="98"/>
        <v>521</v>
      </c>
      <c r="M325" s="110">
        <f>VLOOKUP(B325,'118+410'!$B$14:$AB$415,21,FALSE)</f>
        <v>1152</v>
      </c>
      <c r="N325" s="62">
        <f>VLOOKUP(B325,'118+410'!$B$15:$AB$415,5,FALSE)</f>
        <v>481</v>
      </c>
      <c r="O325" s="64">
        <f t="shared" si="99"/>
        <v>2344</v>
      </c>
      <c r="P325" s="64">
        <f>VLOOKUP(B325,'118+410'!$B$15:$AB$415,14,FALSE)</f>
        <v>-1568</v>
      </c>
      <c r="Q325" s="108">
        <f>'118+410'!R326</f>
        <v>10</v>
      </c>
      <c r="R325" s="74">
        <f t="shared" si="100"/>
        <v>748</v>
      </c>
      <c r="S325" s="110">
        <f>VLOOKUP(B325,'118+410'!$B$14:$AB$415,22,FALSE)</f>
        <v>1478</v>
      </c>
      <c r="T325" s="62">
        <f>VLOOKUP(B325,'118+410'!$B$15:$AB$415,6,FALSE)</f>
        <v>65</v>
      </c>
      <c r="U325" s="64">
        <f t="shared" si="101"/>
        <v>2760</v>
      </c>
      <c r="V325" s="115">
        <f>VLOOKUP(B325,'118+410'!$B$15:$AB$415,15,FALSE)</f>
        <v>-1172</v>
      </c>
      <c r="W325" s="108">
        <f>'118+410'!S326</f>
        <v>8</v>
      </c>
      <c r="X325" s="74">
        <f t="shared" si="102"/>
        <v>422</v>
      </c>
      <c r="Y325" s="77">
        <f t="shared" si="103"/>
        <v>-8</v>
      </c>
      <c r="Z325" s="52">
        <f t="shared" si="104"/>
        <v>0</v>
      </c>
      <c r="AA325" s="53">
        <f t="shared" si="105"/>
        <v>2.6120000000000001</v>
      </c>
      <c r="AB325" s="53">
        <f t="shared" si="106"/>
        <v>1.224</v>
      </c>
    </row>
    <row r="326" spans="2:28">
      <c r="B326" s="14">
        <f t="shared" si="69"/>
        <v>45745</v>
      </c>
      <c r="C326" s="15">
        <f t="shared" si="95"/>
        <v>1</v>
      </c>
      <c r="D326" s="16">
        <f t="shared" si="70"/>
        <v>899</v>
      </c>
      <c r="E326" s="59">
        <f>VLOOKUP(B326,'118+410'!B327:AB327,3,FALSE)</f>
        <v>1928</v>
      </c>
      <c r="F326" s="62">
        <f t="shared" si="96"/>
        <v>2827</v>
      </c>
      <c r="G326" s="63">
        <f>VLOOKUP(B326,'118+410'!$B$15:$AB$415,20,FALSE)</f>
        <v>1371</v>
      </c>
      <c r="H326" s="63">
        <f>VLOOKUP(B326,'118+410'!$B$15:$AB$415,4,FALSE)</f>
        <v>294</v>
      </c>
      <c r="I326" s="64">
        <f t="shared" si="97"/>
        <v>2533</v>
      </c>
      <c r="J326" s="64">
        <f>VLOOKUP(B326,'118+410'!$B$15:$AB$415,13,FALSE)</f>
        <v>-1379</v>
      </c>
      <c r="K326" s="108">
        <f>'118+410'!Q327</f>
        <v>8</v>
      </c>
      <c r="L326" s="74">
        <f t="shared" si="98"/>
        <v>529</v>
      </c>
      <c r="M326" s="110">
        <f>VLOOKUP(B326,'118+410'!$B$14:$AB$415,21,FALSE)</f>
        <v>1143</v>
      </c>
      <c r="N326" s="62">
        <f>VLOOKUP(B326,'118+410'!$B$15:$AB$415,5,FALSE)</f>
        <v>492</v>
      </c>
      <c r="O326" s="64">
        <f t="shared" si="99"/>
        <v>2335</v>
      </c>
      <c r="P326" s="64">
        <f>VLOOKUP(B326,'118+410'!$B$15:$AB$415,14,FALSE)</f>
        <v>-1577</v>
      </c>
      <c r="Q326" s="108">
        <f>'118+410'!R327</f>
        <v>9</v>
      </c>
      <c r="R326" s="74">
        <f t="shared" si="100"/>
        <v>757</v>
      </c>
      <c r="S326" s="110">
        <f>VLOOKUP(B326,'118+410'!$B$14:$AB$415,22,FALSE)</f>
        <v>1470</v>
      </c>
      <c r="T326" s="62">
        <f>VLOOKUP(B326,'118+410'!$B$15:$AB$415,6,FALSE)</f>
        <v>75</v>
      </c>
      <c r="U326" s="64">
        <f t="shared" si="101"/>
        <v>2752</v>
      </c>
      <c r="V326" s="115">
        <f>VLOOKUP(B326,'118+410'!$B$15:$AB$415,15,FALSE)</f>
        <v>-1180</v>
      </c>
      <c r="W326" s="108">
        <f>'118+410'!S327</f>
        <v>8</v>
      </c>
      <c r="X326" s="74">
        <f t="shared" si="102"/>
        <v>430</v>
      </c>
      <c r="Y326" s="77">
        <f t="shared" si="103"/>
        <v>-8</v>
      </c>
      <c r="Z326" s="52">
        <f t="shared" si="104"/>
        <v>0</v>
      </c>
      <c r="AA326" s="53">
        <f t="shared" si="105"/>
        <v>2.6120000000000001</v>
      </c>
      <c r="AB326" s="53">
        <f t="shared" si="106"/>
        <v>1.206</v>
      </c>
    </row>
    <row r="327" spans="2:28">
      <c r="B327" s="14">
        <f t="shared" si="69"/>
        <v>45746</v>
      </c>
      <c r="C327" s="15">
        <f t="shared" si="95"/>
        <v>1</v>
      </c>
      <c r="D327" s="16">
        <f t="shared" si="70"/>
        <v>899</v>
      </c>
      <c r="E327" s="59">
        <f>VLOOKUP(B327,'118+410'!B328:AB328,3,FALSE)</f>
        <v>1930</v>
      </c>
      <c r="F327" s="62">
        <f t="shared" si="96"/>
        <v>2829</v>
      </c>
      <c r="G327" s="63">
        <f>VLOOKUP(B327,'118+410'!$B$15:$AB$415,20,FALSE)</f>
        <v>1364</v>
      </c>
      <c r="H327" s="63">
        <f>VLOOKUP(B327,'118+410'!$B$15:$AB$415,4,FALSE)</f>
        <v>303</v>
      </c>
      <c r="I327" s="64">
        <f t="shared" si="97"/>
        <v>2526</v>
      </c>
      <c r="J327" s="64">
        <f>VLOOKUP(B327,'118+410'!$B$15:$AB$415,13,FALSE)</f>
        <v>-1386</v>
      </c>
      <c r="K327" s="108">
        <f>'118+410'!Q328</f>
        <v>7</v>
      </c>
      <c r="L327" s="74">
        <f t="shared" si="98"/>
        <v>536</v>
      </c>
      <c r="M327" s="110">
        <f>VLOOKUP(B327,'118+410'!$B$14:$AB$415,21,FALSE)</f>
        <v>1134</v>
      </c>
      <c r="N327" s="62">
        <f>VLOOKUP(B327,'118+410'!$B$15:$AB$415,5,FALSE)</f>
        <v>503</v>
      </c>
      <c r="O327" s="64">
        <f t="shared" si="99"/>
        <v>2326</v>
      </c>
      <c r="P327" s="64">
        <f>VLOOKUP(B327,'118+410'!$B$15:$AB$415,14,FALSE)</f>
        <v>-1586</v>
      </c>
      <c r="Q327" s="108">
        <f>'118+410'!R328</f>
        <v>9</v>
      </c>
      <c r="R327" s="74">
        <f t="shared" si="100"/>
        <v>766</v>
      </c>
      <c r="S327" s="110">
        <f>VLOOKUP(B327,'118+410'!$B$14:$AB$415,22,FALSE)</f>
        <v>1463</v>
      </c>
      <c r="T327" s="62">
        <f>VLOOKUP(B327,'118+410'!$B$15:$AB$415,6,FALSE)</f>
        <v>84</v>
      </c>
      <c r="U327" s="64">
        <f t="shared" si="101"/>
        <v>2745</v>
      </c>
      <c r="V327" s="115">
        <f>VLOOKUP(B327,'118+410'!$B$15:$AB$415,15,FALSE)</f>
        <v>-1187</v>
      </c>
      <c r="W327" s="108">
        <f>'118+410'!S328</f>
        <v>7</v>
      </c>
      <c r="X327" s="74">
        <f t="shared" si="102"/>
        <v>437</v>
      </c>
      <c r="Y327" s="77">
        <f t="shared" si="103"/>
        <v>-7</v>
      </c>
      <c r="Z327" s="52">
        <f t="shared" si="104"/>
        <v>0</v>
      </c>
      <c r="AA327" s="53">
        <f t="shared" si="105"/>
        <v>2.6120000000000001</v>
      </c>
      <c r="AB327" s="53">
        <f t="shared" si="106"/>
        <v>1.1879999999999999</v>
      </c>
    </row>
    <row r="328" spans="2:28">
      <c r="B328" s="14">
        <f t="shared" si="69"/>
        <v>45747</v>
      </c>
      <c r="C328" s="15">
        <f t="shared" si="95"/>
        <v>1</v>
      </c>
      <c r="D328" s="16">
        <f t="shared" si="70"/>
        <v>899</v>
      </c>
      <c r="E328" s="59">
        <f>VLOOKUP(B328,'118+410'!B329:AB329,3,FALSE)</f>
        <v>1932</v>
      </c>
      <c r="F328" s="62">
        <f t="shared" si="96"/>
        <v>2831</v>
      </c>
      <c r="G328" s="63">
        <f>VLOOKUP(B328,'118+410'!$B$15:$AB$415,20,FALSE)</f>
        <v>1356</v>
      </c>
      <c r="H328" s="63">
        <f>VLOOKUP(B328,'118+410'!$B$15:$AB$415,4,FALSE)</f>
        <v>313</v>
      </c>
      <c r="I328" s="64">
        <f t="shared" si="97"/>
        <v>2518</v>
      </c>
      <c r="J328" s="64">
        <f>VLOOKUP(B328,'118+410'!$B$15:$AB$415,13,FALSE)</f>
        <v>-1394</v>
      </c>
      <c r="K328" s="108">
        <f>'118+410'!Q329</f>
        <v>8</v>
      </c>
      <c r="L328" s="74">
        <f t="shared" si="98"/>
        <v>544</v>
      </c>
      <c r="M328" s="110">
        <f>VLOOKUP(B328,'118+410'!$B$14:$AB$415,21,FALSE)</f>
        <v>1125</v>
      </c>
      <c r="N328" s="62">
        <f>VLOOKUP(B328,'118+410'!$B$15:$AB$415,5,FALSE)</f>
        <v>514</v>
      </c>
      <c r="O328" s="64">
        <f t="shared" si="99"/>
        <v>2317</v>
      </c>
      <c r="P328" s="64">
        <f>VLOOKUP(B328,'118+410'!$B$15:$AB$415,14,FALSE)</f>
        <v>-1595</v>
      </c>
      <c r="Q328" s="108">
        <f>'118+410'!R329</f>
        <v>9</v>
      </c>
      <c r="R328" s="74">
        <f t="shared" si="100"/>
        <v>775</v>
      </c>
      <c r="S328" s="110">
        <f>VLOOKUP(B328,'118+410'!$B$14:$AB$415,22,FALSE)</f>
        <v>1455</v>
      </c>
      <c r="T328" s="62">
        <f>VLOOKUP(B328,'118+410'!$B$15:$AB$415,6,FALSE)</f>
        <v>94</v>
      </c>
      <c r="U328" s="64">
        <f t="shared" si="101"/>
        <v>2737</v>
      </c>
      <c r="V328" s="115">
        <f>VLOOKUP(B328,'118+410'!$B$15:$AB$415,15,FALSE)</f>
        <v>-1195</v>
      </c>
      <c r="W328" s="108">
        <f>'118+410'!S329</f>
        <v>8</v>
      </c>
      <c r="X328" s="74">
        <f t="shared" si="102"/>
        <v>445</v>
      </c>
      <c r="Y328" s="77">
        <f t="shared" si="103"/>
        <v>-8</v>
      </c>
      <c r="Z328" s="52">
        <f t="shared" si="104"/>
        <v>0</v>
      </c>
      <c r="AA328" s="53">
        <f t="shared" si="105"/>
        <v>2.6120000000000001</v>
      </c>
      <c r="AB328" s="53">
        <f t="shared" si="106"/>
        <v>1.17</v>
      </c>
    </row>
    <row r="329" spans="2:28">
      <c r="B329" s="14">
        <f t="shared" si="69"/>
        <v>45748</v>
      </c>
      <c r="C329" s="15">
        <f t="shared" si="95"/>
        <v>1</v>
      </c>
      <c r="D329" s="16">
        <f t="shared" si="70"/>
        <v>899</v>
      </c>
      <c r="E329" s="59">
        <f>VLOOKUP(B329,'118+410'!B330:AB330,3,FALSE)</f>
        <v>1934</v>
      </c>
      <c r="F329" s="62">
        <f t="shared" si="96"/>
        <v>2833</v>
      </c>
      <c r="G329" s="63">
        <f>VLOOKUP(B329,'118+410'!$B$15:$AB$415,20,FALSE)</f>
        <v>812</v>
      </c>
      <c r="H329" s="63">
        <f>VLOOKUP(B329,'118+410'!$B$15:$AB$415,4,FALSE)</f>
        <v>859</v>
      </c>
      <c r="I329" s="64">
        <f t="shared" si="97"/>
        <v>1974</v>
      </c>
      <c r="J329" s="64">
        <f>VLOOKUP(B329,'118+410'!$B$15:$AB$415,13,FALSE)</f>
        <v>-1938</v>
      </c>
      <c r="K329" s="108">
        <f>'118+410'!Q330</f>
        <v>544</v>
      </c>
      <c r="L329" s="74">
        <f t="shared" si="98"/>
        <v>1088</v>
      </c>
      <c r="M329" s="110">
        <f>VLOOKUP(B329,'118+410'!$B$14:$AB$415,21,FALSE)</f>
        <v>350</v>
      </c>
      <c r="N329" s="62">
        <f>VLOOKUP(B329,'118+410'!$B$15:$AB$415,5,FALSE)</f>
        <v>1291</v>
      </c>
      <c r="O329" s="64">
        <f t="shared" si="99"/>
        <v>1542</v>
      </c>
      <c r="P329" s="64">
        <f>VLOOKUP(B329,'118+410'!$B$15:$AB$415,14,FALSE)</f>
        <v>-2370</v>
      </c>
      <c r="Q329" s="108">
        <f>'118+410'!R330</f>
        <v>775</v>
      </c>
      <c r="R329" s="74">
        <f t="shared" si="100"/>
        <v>1550</v>
      </c>
      <c r="S329" s="110">
        <f>VLOOKUP(B329,'118+410'!$B$14:$AB$415,22,FALSE)</f>
        <v>1010</v>
      </c>
      <c r="T329" s="62">
        <f>VLOOKUP(B329,'118+410'!$B$15:$AB$415,6,FALSE)</f>
        <v>541</v>
      </c>
      <c r="U329" s="64">
        <f t="shared" si="101"/>
        <v>2292</v>
      </c>
      <c r="V329" s="115">
        <f>VLOOKUP(B329,'118+410'!$B$15:$AB$415,15,FALSE)</f>
        <v>-1640</v>
      </c>
      <c r="W329" s="108">
        <f>'118+410'!S330</f>
        <v>445</v>
      </c>
      <c r="X329" s="74">
        <f t="shared" si="102"/>
        <v>890</v>
      </c>
      <c r="Y329" s="77">
        <f t="shared" si="103"/>
        <v>-445</v>
      </c>
      <c r="Z329" s="52">
        <f t="shared" si="104"/>
        <v>0</v>
      </c>
      <c r="AA329" s="53">
        <f t="shared" si="105"/>
        <v>2.6120000000000001</v>
      </c>
      <c r="AB329" s="53">
        <f t="shared" si="106"/>
        <v>-0.38</v>
      </c>
    </row>
    <row r="330" spans="2:28">
      <c r="B330" s="14">
        <f t="shared" si="69"/>
        <v>45749</v>
      </c>
      <c r="C330" s="15">
        <f t="shared" si="95"/>
        <v>1</v>
      </c>
      <c r="D330" s="16">
        <f t="shared" si="70"/>
        <v>899</v>
      </c>
      <c r="E330" s="59">
        <f>VLOOKUP(B330,'118+410'!B331:AB331,3,FALSE)</f>
        <v>1936</v>
      </c>
      <c r="F330" s="62">
        <f t="shared" si="96"/>
        <v>2835</v>
      </c>
      <c r="G330" s="63">
        <f>VLOOKUP(B330,'118+410'!$B$15:$AB$415,20,FALSE)</f>
        <v>812</v>
      </c>
      <c r="H330" s="63">
        <f>VLOOKUP(B330,'118+410'!$B$15:$AB$415,4,FALSE)</f>
        <v>861</v>
      </c>
      <c r="I330" s="64">
        <f t="shared" si="97"/>
        <v>1974</v>
      </c>
      <c r="J330" s="64">
        <f>VLOOKUP(B330,'118+410'!$B$15:$AB$415,13,FALSE)</f>
        <v>-1938</v>
      </c>
      <c r="K330" s="108">
        <f>'118+410'!Q331</f>
        <v>0</v>
      </c>
      <c r="L330" s="74">
        <f t="shared" si="98"/>
        <v>1088</v>
      </c>
      <c r="M330" s="110">
        <f>VLOOKUP(B330,'118+410'!$B$14:$AB$415,21,FALSE)</f>
        <v>350</v>
      </c>
      <c r="N330" s="62">
        <f>VLOOKUP(B330,'118+410'!$B$15:$AB$415,5,FALSE)</f>
        <v>1293</v>
      </c>
      <c r="O330" s="64">
        <f t="shared" si="99"/>
        <v>1542</v>
      </c>
      <c r="P330" s="64">
        <f>VLOOKUP(B330,'118+410'!$B$15:$AB$415,14,FALSE)</f>
        <v>-2370</v>
      </c>
      <c r="Q330" s="108">
        <f>'118+410'!R331</f>
        <v>0</v>
      </c>
      <c r="R330" s="74">
        <f t="shared" si="100"/>
        <v>1550</v>
      </c>
      <c r="S330" s="110">
        <f>VLOOKUP(B330,'118+410'!$B$14:$AB$415,22,FALSE)</f>
        <v>1010</v>
      </c>
      <c r="T330" s="62">
        <f>VLOOKUP(B330,'118+410'!$B$15:$AB$415,6,FALSE)</f>
        <v>543</v>
      </c>
      <c r="U330" s="64">
        <f t="shared" si="101"/>
        <v>2292</v>
      </c>
      <c r="V330" s="115">
        <f>VLOOKUP(B330,'118+410'!$B$15:$AB$415,15,FALSE)</f>
        <v>-1640</v>
      </c>
      <c r="W330" s="108">
        <f>'118+410'!S331</f>
        <v>0</v>
      </c>
      <c r="X330" s="74">
        <f t="shared" si="102"/>
        <v>890</v>
      </c>
      <c r="Y330" s="77">
        <f t="shared" si="103"/>
        <v>0</v>
      </c>
      <c r="Z330" s="52">
        <f t="shared" si="104"/>
        <v>0</v>
      </c>
      <c r="AA330" s="53">
        <f t="shared" si="105"/>
        <v>2.6120000000000001</v>
      </c>
      <c r="AB330" s="53">
        <f t="shared" si="106"/>
        <v>-0.38</v>
      </c>
    </row>
    <row r="331" spans="2:28">
      <c r="B331" s="14">
        <f t="shared" si="69"/>
        <v>45750</v>
      </c>
      <c r="C331" s="15">
        <f t="shared" si="95"/>
        <v>1</v>
      </c>
      <c r="D331" s="16">
        <f t="shared" si="70"/>
        <v>899</v>
      </c>
      <c r="E331" s="59">
        <f>VLOOKUP(B331,'118+410'!B332:AB332,3,FALSE)</f>
        <v>1938</v>
      </c>
      <c r="F331" s="62">
        <f t="shared" si="96"/>
        <v>2837</v>
      </c>
      <c r="G331" s="63">
        <f>VLOOKUP(B331,'118+410'!$B$15:$AB$415,20,FALSE)</f>
        <v>812</v>
      </c>
      <c r="H331" s="63">
        <f>VLOOKUP(B331,'118+410'!$B$15:$AB$415,4,FALSE)</f>
        <v>863</v>
      </c>
      <c r="I331" s="64">
        <f t="shared" si="97"/>
        <v>1974</v>
      </c>
      <c r="J331" s="64">
        <f>VLOOKUP(B331,'118+410'!$B$15:$AB$415,13,FALSE)</f>
        <v>-1938</v>
      </c>
      <c r="K331" s="108">
        <f>'118+410'!Q332</f>
        <v>0</v>
      </c>
      <c r="L331" s="74">
        <f t="shared" si="98"/>
        <v>1088</v>
      </c>
      <c r="M331" s="110">
        <f>VLOOKUP(B331,'118+410'!$B$14:$AB$415,21,FALSE)</f>
        <v>350</v>
      </c>
      <c r="N331" s="62">
        <f>VLOOKUP(B331,'118+410'!$B$15:$AB$415,5,FALSE)</f>
        <v>1295</v>
      </c>
      <c r="O331" s="64">
        <f t="shared" si="99"/>
        <v>1542</v>
      </c>
      <c r="P331" s="64">
        <f>VLOOKUP(B331,'118+410'!$B$15:$AB$415,14,FALSE)</f>
        <v>-2370</v>
      </c>
      <c r="Q331" s="108">
        <f>'118+410'!R332</f>
        <v>0</v>
      </c>
      <c r="R331" s="74">
        <f t="shared" si="100"/>
        <v>1550</v>
      </c>
      <c r="S331" s="110">
        <f>VLOOKUP(B331,'118+410'!$B$14:$AB$415,22,FALSE)</f>
        <v>1010</v>
      </c>
      <c r="T331" s="62">
        <f>VLOOKUP(B331,'118+410'!$B$15:$AB$415,6,FALSE)</f>
        <v>545</v>
      </c>
      <c r="U331" s="64">
        <f t="shared" si="101"/>
        <v>2292</v>
      </c>
      <c r="V331" s="115">
        <f>VLOOKUP(B331,'118+410'!$B$15:$AB$415,15,FALSE)</f>
        <v>-1640</v>
      </c>
      <c r="W331" s="108">
        <f>'118+410'!S332</f>
        <v>0</v>
      </c>
      <c r="X331" s="74">
        <f t="shared" si="102"/>
        <v>890</v>
      </c>
      <c r="Y331" s="77">
        <f t="shared" si="103"/>
        <v>0</v>
      </c>
      <c r="Z331" s="52">
        <f t="shared" si="104"/>
        <v>0</v>
      </c>
      <c r="AA331" s="53">
        <f t="shared" si="105"/>
        <v>2.6120000000000001</v>
      </c>
      <c r="AB331" s="53">
        <f t="shared" si="106"/>
        <v>-0.38</v>
      </c>
    </row>
    <row r="332" spans="2:28">
      <c r="B332" s="14">
        <f t="shared" si="69"/>
        <v>45751</v>
      </c>
      <c r="C332" s="15">
        <f t="shared" si="95"/>
        <v>1</v>
      </c>
      <c r="D332" s="16">
        <f t="shared" si="70"/>
        <v>899</v>
      </c>
      <c r="E332" s="59">
        <f>VLOOKUP(B332,'118+410'!B333:AB333,3,FALSE)</f>
        <v>1940</v>
      </c>
      <c r="F332" s="62">
        <f t="shared" si="96"/>
        <v>2839</v>
      </c>
      <c r="G332" s="63">
        <f>VLOOKUP(B332,'118+410'!$B$15:$AB$415,20,FALSE)</f>
        <v>812</v>
      </c>
      <c r="H332" s="63">
        <f>VLOOKUP(B332,'118+410'!$B$15:$AB$415,4,FALSE)</f>
        <v>865</v>
      </c>
      <c r="I332" s="64">
        <f t="shared" si="97"/>
        <v>1974</v>
      </c>
      <c r="J332" s="64">
        <f>VLOOKUP(B332,'118+410'!$B$15:$AB$415,13,FALSE)</f>
        <v>-1938</v>
      </c>
      <c r="K332" s="108">
        <f>'118+410'!Q333</f>
        <v>0</v>
      </c>
      <c r="L332" s="74">
        <f t="shared" si="98"/>
        <v>1088</v>
      </c>
      <c r="M332" s="110">
        <f>VLOOKUP(B332,'118+410'!$B$14:$AB$415,21,FALSE)</f>
        <v>350</v>
      </c>
      <c r="N332" s="62">
        <f>VLOOKUP(B332,'118+410'!$B$15:$AB$415,5,FALSE)</f>
        <v>1297</v>
      </c>
      <c r="O332" s="64">
        <f t="shared" si="99"/>
        <v>1542</v>
      </c>
      <c r="P332" s="64">
        <f>VLOOKUP(B332,'118+410'!$B$15:$AB$415,14,FALSE)</f>
        <v>-2370</v>
      </c>
      <c r="Q332" s="108">
        <f>'118+410'!R333</f>
        <v>0</v>
      </c>
      <c r="R332" s="74">
        <f t="shared" si="100"/>
        <v>1550</v>
      </c>
      <c r="S332" s="110">
        <f>VLOOKUP(B332,'118+410'!$B$14:$AB$415,22,FALSE)</f>
        <v>1010</v>
      </c>
      <c r="T332" s="62">
        <f>VLOOKUP(B332,'118+410'!$B$15:$AB$415,6,FALSE)</f>
        <v>547</v>
      </c>
      <c r="U332" s="64">
        <f t="shared" si="101"/>
        <v>2292</v>
      </c>
      <c r="V332" s="115">
        <f>VLOOKUP(B332,'118+410'!$B$15:$AB$415,15,FALSE)</f>
        <v>-1640</v>
      </c>
      <c r="W332" s="108">
        <f>'118+410'!S333</f>
        <v>0</v>
      </c>
      <c r="X332" s="74">
        <f t="shared" si="102"/>
        <v>890</v>
      </c>
      <c r="Y332" s="77">
        <f t="shared" si="103"/>
        <v>0</v>
      </c>
      <c r="Z332" s="52">
        <f t="shared" si="104"/>
        <v>0</v>
      </c>
      <c r="AA332" s="53">
        <f t="shared" si="105"/>
        <v>2.6120000000000001</v>
      </c>
      <c r="AB332" s="53">
        <f t="shared" si="106"/>
        <v>-0.38</v>
      </c>
    </row>
    <row r="333" spans="2:28">
      <c r="B333" s="14">
        <f t="shared" si="69"/>
        <v>45752</v>
      </c>
      <c r="C333" s="15">
        <f t="shared" si="95"/>
        <v>1</v>
      </c>
      <c r="D333" s="16">
        <f t="shared" si="70"/>
        <v>899</v>
      </c>
      <c r="E333" s="59">
        <f>VLOOKUP(B333,'118+410'!B334:AB334,3,FALSE)</f>
        <v>1942</v>
      </c>
      <c r="F333" s="62">
        <f t="shared" si="96"/>
        <v>2841</v>
      </c>
      <c r="G333" s="63">
        <f>VLOOKUP(B333,'118+410'!$B$15:$AB$415,20,FALSE)</f>
        <v>812</v>
      </c>
      <c r="H333" s="63">
        <f>VLOOKUP(B333,'118+410'!$B$15:$AB$415,4,FALSE)</f>
        <v>867</v>
      </c>
      <c r="I333" s="64">
        <f t="shared" si="97"/>
        <v>1974</v>
      </c>
      <c r="J333" s="64">
        <f>VLOOKUP(B333,'118+410'!$B$15:$AB$415,13,FALSE)</f>
        <v>-1938</v>
      </c>
      <c r="K333" s="108">
        <f>'118+410'!Q334</f>
        <v>0</v>
      </c>
      <c r="L333" s="74">
        <f t="shared" si="98"/>
        <v>1088</v>
      </c>
      <c r="M333" s="110">
        <f>VLOOKUP(B333,'118+410'!$B$14:$AB$415,21,FALSE)</f>
        <v>350</v>
      </c>
      <c r="N333" s="62">
        <f>VLOOKUP(B333,'118+410'!$B$15:$AB$415,5,FALSE)</f>
        <v>1299</v>
      </c>
      <c r="O333" s="64">
        <f t="shared" si="99"/>
        <v>1542</v>
      </c>
      <c r="P333" s="64">
        <f>VLOOKUP(B333,'118+410'!$B$15:$AB$415,14,FALSE)</f>
        <v>-2370</v>
      </c>
      <c r="Q333" s="108">
        <f>'118+410'!R334</f>
        <v>0</v>
      </c>
      <c r="R333" s="74">
        <f t="shared" si="100"/>
        <v>1550</v>
      </c>
      <c r="S333" s="110">
        <f>VLOOKUP(B333,'118+410'!$B$14:$AB$415,22,FALSE)</f>
        <v>1010</v>
      </c>
      <c r="T333" s="62">
        <f>VLOOKUP(B333,'118+410'!$B$15:$AB$415,6,FALSE)</f>
        <v>549</v>
      </c>
      <c r="U333" s="64">
        <f t="shared" si="101"/>
        <v>2292</v>
      </c>
      <c r="V333" s="115">
        <f>VLOOKUP(B333,'118+410'!$B$15:$AB$415,15,FALSE)</f>
        <v>-1640</v>
      </c>
      <c r="W333" s="108">
        <f>'118+410'!S334</f>
        <v>0</v>
      </c>
      <c r="X333" s="74">
        <f t="shared" si="102"/>
        <v>890</v>
      </c>
      <c r="Y333" s="77">
        <f t="shared" si="103"/>
        <v>0</v>
      </c>
      <c r="Z333" s="52">
        <f t="shared" si="104"/>
        <v>0</v>
      </c>
      <c r="AA333" s="53">
        <f t="shared" si="105"/>
        <v>2.6120000000000001</v>
      </c>
      <c r="AB333" s="53">
        <f t="shared" si="106"/>
        <v>-0.38</v>
      </c>
    </row>
    <row r="334" spans="2:28">
      <c r="B334" s="14">
        <f t="shared" si="69"/>
        <v>45753</v>
      </c>
      <c r="C334" s="15">
        <f t="shared" si="95"/>
        <v>1</v>
      </c>
      <c r="D334" s="16">
        <f t="shared" si="70"/>
        <v>899</v>
      </c>
      <c r="E334" s="59">
        <f>VLOOKUP(B334,'118+410'!B335:AB335,3,FALSE)</f>
        <v>1944</v>
      </c>
      <c r="F334" s="62">
        <f t="shared" si="96"/>
        <v>2843</v>
      </c>
      <c r="G334" s="63">
        <f>VLOOKUP(B334,'118+410'!$B$15:$AB$415,20,FALSE)</f>
        <v>812</v>
      </c>
      <c r="H334" s="63">
        <f>VLOOKUP(B334,'118+410'!$B$15:$AB$415,4,FALSE)</f>
        <v>869</v>
      </c>
      <c r="I334" s="64">
        <f t="shared" si="97"/>
        <v>1974</v>
      </c>
      <c r="J334" s="64">
        <f>VLOOKUP(B334,'118+410'!$B$15:$AB$415,13,FALSE)</f>
        <v>-1938</v>
      </c>
      <c r="K334" s="108">
        <f>'118+410'!Q335</f>
        <v>0</v>
      </c>
      <c r="L334" s="74">
        <f t="shared" si="98"/>
        <v>1088</v>
      </c>
      <c r="M334" s="110">
        <f>VLOOKUP(B334,'118+410'!$B$14:$AB$415,21,FALSE)</f>
        <v>350</v>
      </c>
      <c r="N334" s="62">
        <f>VLOOKUP(B334,'118+410'!$B$15:$AB$415,5,FALSE)</f>
        <v>1301</v>
      </c>
      <c r="O334" s="64">
        <f t="shared" si="99"/>
        <v>1542</v>
      </c>
      <c r="P334" s="64">
        <f>VLOOKUP(B334,'118+410'!$B$15:$AB$415,14,FALSE)</f>
        <v>-2370</v>
      </c>
      <c r="Q334" s="108">
        <f>'118+410'!R335</f>
        <v>0</v>
      </c>
      <c r="R334" s="74">
        <f t="shared" si="100"/>
        <v>1550</v>
      </c>
      <c r="S334" s="110">
        <f>VLOOKUP(B334,'118+410'!$B$14:$AB$415,22,FALSE)</f>
        <v>1010</v>
      </c>
      <c r="T334" s="62">
        <f>VLOOKUP(B334,'118+410'!$B$15:$AB$415,6,FALSE)</f>
        <v>551</v>
      </c>
      <c r="U334" s="64">
        <f t="shared" si="101"/>
        <v>2292</v>
      </c>
      <c r="V334" s="115">
        <f>VLOOKUP(B334,'118+410'!$B$15:$AB$415,15,FALSE)</f>
        <v>-1640</v>
      </c>
      <c r="W334" s="108">
        <f>'118+410'!S335</f>
        <v>0</v>
      </c>
      <c r="X334" s="74">
        <f t="shared" si="102"/>
        <v>890</v>
      </c>
      <c r="Y334" s="77">
        <f t="shared" si="103"/>
        <v>0</v>
      </c>
      <c r="Z334" s="52">
        <f t="shared" si="104"/>
        <v>0</v>
      </c>
      <c r="AA334" s="53">
        <f t="shared" si="105"/>
        <v>2.6120000000000001</v>
      </c>
      <c r="AB334" s="53">
        <f t="shared" si="106"/>
        <v>-0.38</v>
      </c>
    </row>
    <row r="335" spans="2:28">
      <c r="B335" s="14">
        <f t="shared" si="69"/>
        <v>45754</v>
      </c>
      <c r="C335" s="15">
        <f t="shared" ref="C335:C395" si="107">B335-B334</f>
        <v>1</v>
      </c>
      <c r="D335" s="16">
        <f t="shared" si="70"/>
        <v>899</v>
      </c>
      <c r="E335" s="59">
        <f>VLOOKUP(B335,'118+410'!B336:AB336,3,FALSE)</f>
        <v>1946</v>
      </c>
      <c r="F335" s="62">
        <f t="shared" ref="F335:F395" si="108">D335+E335</f>
        <v>2845</v>
      </c>
      <c r="G335" s="63">
        <f>VLOOKUP(B335,'118+410'!$B$15:$AB$415,20,FALSE)</f>
        <v>812</v>
      </c>
      <c r="H335" s="63">
        <f>VLOOKUP(B335,'118+410'!$B$15:$AB$415,4,FALSE)</f>
        <v>871</v>
      </c>
      <c r="I335" s="64">
        <f t="shared" ref="I335:I395" si="109">F335-H335</f>
        <v>1974</v>
      </c>
      <c r="J335" s="64">
        <f>VLOOKUP(B335,'118+410'!$B$15:$AB$415,13,FALSE)</f>
        <v>-1938</v>
      </c>
      <c r="K335" s="108">
        <f>'118+410'!Q336</f>
        <v>0</v>
      </c>
      <c r="L335" s="74">
        <f t="shared" ref="L335:L395" si="110">+K335+L334</f>
        <v>1088</v>
      </c>
      <c r="M335" s="110">
        <f>VLOOKUP(B335,'118+410'!$B$14:$AB$415,21,FALSE)</f>
        <v>350</v>
      </c>
      <c r="N335" s="62">
        <f>VLOOKUP(B335,'118+410'!$B$15:$AB$415,5,FALSE)</f>
        <v>1303</v>
      </c>
      <c r="O335" s="64">
        <f t="shared" ref="O335:O395" si="111">F335-N335</f>
        <v>1542</v>
      </c>
      <c r="P335" s="64">
        <f>VLOOKUP(B335,'118+410'!$B$15:$AB$415,14,FALSE)</f>
        <v>-2370</v>
      </c>
      <c r="Q335" s="108">
        <f>'118+410'!R336</f>
        <v>0</v>
      </c>
      <c r="R335" s="74">
        <f t="shared" ref="R335:R395" si="112">+Q335+R334</f>
        <v>1550</v>
      </c>
      <c r="S335" s="110">
        <f>VLOOKUP(B335,'118+410'!$B$14:$AB$415,22,FALSE)</f>
        <v>1010</v>
      </c>
      <c r="T335" s="62">
        <f>VLOOKUP(B335,'118+410'!$B$15:$AB$415,6,FALSE)</f>
        <v>553</v>
      </c>
      <c r="U335" s="64">
        <f t="shared" ref="U335:U395" si="113">F335-T335</f>
        <v>2292</v>
      </c>
      <c r="V335" s="115">
        <f>VLOOKUP(B335,'118+410'!$B$15:$AB$415,15,FALSE)</f>
        <v>-1640</v>
      </c>
      <c r="W335" s="108">
        <f>'118+410'!S336</f>
        <v>0</v>
      </c>
      <c r="X335" s="74">
        <f t="shared" ref="X335:X395" si="114">+W335+X334</f>
        <v>890</v>
      </c>
      <c r="Y335" s="77">
        <f t="shared" ref="Y335:Y395" si="115">S335-S334</f>
        <v>0</v>
      </c>
      <c r="Z335" s="52">
        <f t="shared" ref="Z335:Z395" si="116">IF(Y335&gt;0,Y335,0)/1000</f>
        <v>0</v>
      </c>
      <c r="AA335" s="53">
        <f t="shared" ref="AA335:AA395" si="117">AA334+Z335</f>
        <v>2.6120000000000001</v>
      </c>
      <c r="AB335" s="53">
        <f t="shared" ref="AB335:AB395" si="118">(M335-$M$13-R335)/1000</f>
        <v>-0.38</v>
      </c>
    </row>
    <row r="336" spans="2:28">
      <c r="B336" s="14">
        <f t="shared" ref="B336:B395" si="119">+B335+1</f>
        <v>45755</v>
      </c>
      <c r="C336" s="15">
        <f t="shared" si="107"/>
        <v>1</v>
      </c>
      <c r="D336" s="16">
        <f t="shared" ref="D336:D395" si="120">D335</f>
        <v>899</v>
      </c>
      <c r="E336" s="59">
        <f>VLOOKUP(B336,'118+410'!B337:AB337,3,FALSE)</f>
        <v>1948</v>
      </c>
      <c r="F336" s="62">
        <f t="shared" si="108"/>
        <v>2847</v>
      </c>
      <c r="G336" s="63">
        <f>VLOOKUP(B336,'118+410'!$B$15:$AB$415,20,FALSE)</f>
        <v>812</v>
      </c>
      <c r="H336" s="63">
        <f>VLOOKUP(B336,'118+410'!$B$15:$AB$415,4,FALSE)</f>
        <v>873</v>
      </c>
      <c r="I336" s="64">
        <f t="shared" si="109"/>
        <v>1974</v>
      </c>
      <c r="J336" s="64">
        <f>VLOOKUP(B336,'118+410'!$B$15:$AB$415,13,FALSE)</f>
        <v>-1938</v>
      </c>
      <c r="K336" s="108">
        <f>'118+410'!Q337</f>
        <v>0</v>
      </c>
      <c r="L336" s="74">
        <f t="shared" si="110"/>
        <v>1088</v>
      </c>
      <c r="M336" s="110">
        <f>VLOOKUP(B336,'118+410'!$B$14:$AB$415,21,FALSE)</f>
        <v>350</v>
      </c>
      <c r="N336" s="62">
        <f>VLOOKUP(B336,'118+410'!$B$15:$AB$415,5,FALSE)</f>
        <v>1305</v>
      </c>
      <c r="O336" s="64">
        <f t="shared" si="111"/>
        <v>1542</v>
      </c>
      <c r="P336" s="64">
        <f>VLOOKUP(B336,'118+410'!$B$15:$AB$415,14,FALSE)</f>
        <v>-2370</v>
      </c>
      <c r="Q336" s="108">
        <f>'118+410'!R337</f>
        <v>0</v>
      </c>
      <c r="R336" s="74">
        <f t="shared" si="112"/>
        <v>1550</v>
      </c>
      <c r="S336" s="110">
        <f>VLOOKUP(B336,'118+410'!$B$14:$AB$415,22,FALSE)</f>
        <v>1010</v>
      </c>
      <c r="T336" s="62">
        <f>VLOOKUP(B336,'118+410'!$B$15:$AB$415,6,FALSE)</f>
        <v>555</v>
      </c>
      <c r="U336" s="64">
        <f t="shared" si="113"/>
        <v>2292</v>
      </c>
      <c r="V336" s="115">
        <f>VLOOKUP(B336,'118+410'!$B$15:$AB$415,15,FALSE)</f>
        <v>-1640</v>
      </c>
      <c r="W336" s="108">
        <f>'118+410'!S337</f>
        <v>0</v>
      </c>
      <c r="X336" s="74">
        <f t="shared" si="114"/>
        <v>890</v>
      </c>
      <c r="Y336" s="77">
        <f t="shared" si="115"/>
        <v>0</v>
      </c>
      <c r="Z336" s="52">
        <f t="shared" si="116"/>
        <v>0</v>
      </c>
      <c r="AA336" s="53">
        <f t="shared" si="117"/>
        <v>2.6120000000000001</v>
      </c>
      <c r="AB336" s="53">
        <f t="shared" si="118"/>
        <v>-0.38</v>
      </c>
    </row>
    <row r="337" spans="2:28">
      <c r="B337" s="14">
        <f t="shared" si="119"/>
        <v>45756</v>
      </c>
      <c r="C337" s="15">
        <f t="shared" si="107"/>
        <v>1</v>
      </c>
      <c r="D337" s="16">
        <f t="shared" si="120"/>
        <v>899</v>
      </c>
      <c r="E337" s="59">
        <f>VLOOKUP(B337,'118+410'!B338:AB338,3,FALSE)</f>
        <v>1950</v>
      </c>
      <c r="F337" s="62">
        <f t="shared" si="108"/>
        <v>2849</v>
      </c>
      <c r="G337" s="63">
        <f>VLOOKUP(B337,'118+410'!$B$15:$AB$415,20,FALSE)</f>
        <v>812</v>
      </c>
      <c r="H337" s="63">
        <f>VLOOKUP(B337,'118+410'!$B$15:$AB$415,4,FALSE)</f>
        <v>875</v>
      </c>
      <c r="I337" s="64">
        <f t="shared" si="109"/>
        <v>1974</v>
      </c>
      <c r="J337" s="64">
        <f>VLOOKUP(B337,'118+410'!$B$15:$AB$415,13,FALSE)</f>
        <v>-1938</v>
      </c>
      <c r="K337" s="108">
        <f>'118+410'!Q338</f>
        <v>0</v>
      </c>
      <c r="L337" s="74">
        <f t="shared" si="110"/>
        <v>1088</v>
      </c>
      <c r="M337" s="110">
        <f>VLOOKUP(B337,'118+410'!$B$14:$AB$415,21,FALSE)</f>
        <v>350</v>
      </c>
      <c r="N337" s="62">
        <f>VLOOKUP(B337,'118+410'!$B$15:$AB$415,5,FALSE)</f>
        <v>1307</v>
      </c>
      <c r="O337" s="64">
        <f t="shared" si="111"/>
        <v>1542</v>
      </c>
      <c r="P337" s="64">
        <f>VLOOKUP(B337,'118+410'!$B$15:$AB$415,14,FALSE)</f>
        <v>-2370</v>
      </c>
      <c r="Q337" s="108">
        <f>'118+410'!R338</f>
        <v>0</v>
      </c>
      <c r="R337" s="74">
        <f t="shared" si="112"/>
        <v>1550</v>
      </c>
      <c r="S337" s="110">
        <f>VLOOKUP(B337,'118+410'!$B$14:$AB$415,22,FALSE)</f>
        <v>1010</v>
      </c>
      <c r="T337" s="62">
        <f>VLOOKUP(B337,'118+410'!$B$15:$AB$415,6,FALSE)</f>
        <v>557</v>
      </c>
      <c r="U337" s="64">
        <f t="shared" si="113"/>
        <v>2292</v>
      </c>
      <c r="V337" s="115">
        <f>VLOOKUP(B337,'118+410'!$B$15:$AB$415,15,FALSE)</f>
        <v>-1640</v>
      </c>
      <c r="W337" s="108">
        <f>'118+410'!S338</f>
        <v>0</v>
      </c>
      <c r="X337" s="74">
        <f t="shared" si="114"/>
        <v>890</v>
      </c>
      <c r="Y337" s="77">
        <f t="shared" si="115"/>
        <v>0</v>
      </c>
      <c r="Z337" s="52">
        <f t="shared" si="116"/>
        <v>0</v>
      </c>
      <c r="AA337" s="53">
        <f t="shared" si="117"/>
        <v>2.6120000000000001</v>
      </c>
      <c r="AB337" s="53">
        <f t="shared" si="118"/>
        <v>-0.38</v>
      </c>
    </row>
    <row r="338" spans="2:28">
      <c r="B338" s="14">
        <f t="shared" si="119"/>
        <v>45757</v>
      </c>
      <c r="C338" s="15">
        <f t="shared" si="107"/>
        <v>1</v>
      </c>
      <c r="D338" s="16">
        <f t="shared" si="120"/>
        <v>899</v>
      </c>
      <c r="E338" s="59">
        <f>VLOOKUP(B338,'118+410'!B339:AB339,3,FALSE)</f>
        <v>1952</v>
      </c>
      <c r="F338" s="62">
        <f t="shared" si="108"/>
        <v>2851</v>
      </c>
      <c r="G338" s="63">
        <f>VLOOKUP(B338,'118+410'!$B$15:$AB$415,20,FALSE)</f>
        <v>812</v>
      </c>
      <c r="H338" s="63">
        <f>VLOOKUP(B338,'118+410'!$B$15:$AB$415,4,FALSE)</f>
        <v>877</v>
      </c>
      <c r="I338" s="64">
        <f t="shared" si="109"/>
        <v>1974</v>
      </c>
      <c r="J338" s="64">
        <f>VLOOKUP(B338,'118+410'!$B$15:$AB$415,13,FALSE)</f>
        <v>-1938</v>
      </c>
      <c r="K338" s="108">
        <f>'118+410'!Q339</f>
        <v>0</v>
      </c>
      <c r="L338" s="74">
        <f t="shared" si="110"/>
        <v>1088</v>
      </c>
      <c r="M338" s="110">
        <f>VLOOKUP(B338,'118+410'!$B$14:$AB$415,21,FALSE)</f>
        <v>350</v>
      </c>
      <c r="N338" s="62">
        <f>VLOOKUP(B338,'118+410'!$B$15:$AB$415,5,FALSE)</f>
        <v>1309</v>
      </c>
      <c r="O338" s="64">
        <f t="shared" si="111"/>
        <v>1542</v>
      </c>
      <c r="P338" s="64">
        <f>VLOOKUP(B338,'118+410'!$B$15:$AB$415,14,FALSE)</f>
        <v>-2370</v>
      </c>
      <c r="Q338" s="108">
        <f>'118+410'!R339</f>
        <v>0</v>
      </c>
      <c r="R338" s="74">
        <f t="shared" si="112"/>
        <v>1550</v>
      </c>
      <c r="S338" s="110">
        <f>VLOOKUP(B338,'118+410'!$B$14:$AB$415,22,FALSE)</f>
        <v>1010</v>
      </c>
      <c r="T338" s="62">
        <f>VLOOKUP(B338,'118+410'!$B$15:$AB$415,6,FALSE)</f>
        <v>559</v>
      </c>
      <c r="U338" s="64">
        <f t="shared" si="113"/>
        <v>2292</v>
      </c>
      <c r="V338" s="115">
        <f>VLOOKUP(B338,'118+410'!$B$15:$AB$415,15,FALSE)</f>
        <v>-1640</v>
      </c>
      <c r="W338" s="108">
        <f>'118+410'!S339</f>
        <v>0</v>
      </c>
      <c r="X338" s="74">
        <f t="shared" si="114"/>
        <v>890</v>
      </c>
      <c r="Y338" s="77">
        <f t="shared" si="115"/>
        <v>0</v>
      </c>
      <c r="Z338" s="52">
        <f t="shared" si="116"/>
        <v>0</v>
      </c>
      <c r="AA338" s="53">
        <f t="shared" si="117"/>
        <v>2.6120000000000001</v>
      </c>
      <c r="AB338" s="53">
        <f t="shared" si="118"/>
        <v>-0.38</v>
      </c>
    </row>
    <row r="339" spans="2:28">
      <c r="B339" s="14">
        <f t="shared" si="119"/>
        <v>45758</v>
      </c>
      <c r="C339" s="15">
        <f t="shared" si="107"/>
        <v>1</v>
      </c>
      <c r="D339" s="16">
        <f t="shared" si="120"/>
        <v>899</v>
      </c>
      <c r="E339" s="59">
        <f>VLOOKUP(B339,'118+410'!B340:AB340,3,FALSE)</f>
        <v>1954</v>
      </c>
      <c r="F339" s="62">
        <f t="shared" si="108"/>
        <v>2853</v>
      </c>
      <c r="G339" s="63">
        <f>VLOOKUP(B339,'118+410'!$B$15:$AB$415,20,FALSE)</f>
        <v>812</v>
      </c>
      <c r="H339" s="63">
        <f>VLOOKUP(B339,'118+410'!$B$15:$AB$415,4,FALSE)</f>
        <v>879</v>
      </c>
      <c r="I339" s="64">
        <f t="shared" si="109"/>
        <v>1974</v>
      </c>
      <c r="J339" s="64">
        <f>VLOOKUP(B339,'118+410'!$B$15:$AB$415,13,FALSE)</f>
        <v>-1938</v>
      </c>
      <c r="K339" s="108">
        <f>'118+410'!Q340</f>
        <v>0</v>
      </c>
      <c r="L339" s="74">
        <f t="shared" si="110"/>
        <v>1088</v>
      </c>
      <c r="M339" s="110">
        <f>VLOOKUP(B339,'118+410'!$B$14:$AB$415,21,FALSE)</f>
        <v>350</v>
      </c>
      <c r="N339" s="62">
        <f>VLOOKUP(B339,'118+410'!$B$15:$AB$415,5,FALSE)</f>
        <v>1311</v>
      </c>
      <c r="O339" s="64">
        <f t="shared" si="111"/>
        <v>1542</v>
      </c>
      <c r="P339" s="64">
        <f>VLOOKUP(B339,'118+410'!$B$15:$AB$415,14,FALSE)</f>
        <v>-2370</v>
      </c>
      <c r="Q339" s="108">
        <f>'118+410'!R340</f>
        <v>0</v>
      </c>
      <c r="R339" s="74">
        <f t="shared" si="112"/>
        <v>1550</v>
      </c>
      <c r="S339" s="110">
        <f>VLOOKUP(B339,'118+410'!$B$14:$AB$415,22,FALSE)</f>
        <v>1010</v>
      </c>
      <c r="T339" s="62">
        <f>VLOOKUP(B339,'118+410'!$B$15:$AB$415,6,FALSE)</f>
        <v>561</v>
      </c>
      <c r="U339" s="64">
        <f t="shared" si="113"/>
        <v>2292</v>
      </c>
      <c r="V339" s="115">
        <f>VLOOKUP(B339,'118+410'!$B$15:$AB$415,15,FALSE)</f>
        <v>-1640</v>
      </c>
      <c r="W339" s="108">
        <f>'118+410'!S340</f>
        <v>0</v>
      </c>
      <c r="X339" s="74">
        <f t="shared" si="114"/>
        <v>890</v>
      </c>
      <c r="Y339" s="77">
        <f t="shared" si="115"/>
        <v>0</v>
      </c>
      <c r="Z339" s="52">
        <f t="shared" si="116"/>
        <v>0</v>
      </c>
      <c r="AA339" s="53">
        <f t="shared" si="117"/>
        <v>2.6120000000000001</v>
      </c>
      <c r="AB339" s="53">
        <f t="shared" si="118"/>
        <v>-0.38</v>
      </c>
    </row>
    <row r="340" spans="2:28">
      <c r="B340" s="14">
        <f t="shared" si="119"/>
        <v>45759</v>
      </c>
      <c r="C340" s="15">
        <f t="shared" si="107"/>
        <v>1</v>
      </c>
      <c r="D340" s="16">
        <f t="shared" si="120"/>
        <v>899</v>
      </c>
      <c r="E340" s="59">
        <f>VLOOKUP(B340,'118+410'!B341:AB341,3,FALSE)</f>
        <v>1956</v>
      </c>
      <c r="F340" s="62">
        <f t="shared" si="108"/>
        <v>2855</v>
      </c>
      <c r="G340" s="63">
        <f>VLOOKUP(B340,'118+410'!$B$15:$AB$415,20,FALSE)</f>
        <v>812</v>
      </c>
      <c r="H340" s="63">
        <f>VLOOKUP(B340,'118+410'!$B$15:$AB$415,4,FALSE)</f>
        <v>881</v>
      </c>
      <c r="I340" s="64">
        <f t="shared" si="109"/>
        <v>1974</v>
      </c>
      <c r="J340" s="64">
        <f>VLOOKUP(B340,'118+410'!$B$15:$AB$415,13,FALSE)</f>
        <v>-1938</v>
      </c>
      <c r="K340" s="108">
        <f>'118+410'!Q341</f>
        <v>0</v>
      </c>
      <c r="L340" s="74">
        <f t="shared" si="110"/>
        <v>1088</v>
      </c>
      <c r="M340" s="110">
        <f>VLOOKUP(B340,'118+410'!$B$14:$AB$415,21,FALSE)</f>
        <v>350</v>
      </c>
      <c r="N340" s="62">
        <f>VLOOKUP(B340,'118+410'!$B$15:$AB$415,5,FALSE)</f>
        <v>1313</v>
      </c>
      <c r="O340" s="64">
        <f t="shared" si="111"/>
        <v>1542</v>
      </c>
      <c r="P340" s="64">
        <f>VLOOKUP(B340,'118+410'!$B$15:$AB$415,14,FALSE)</f>
        <v>-2370</v>
      </c>
      <c r="Q340" s="108">
        <f>'118+410'!R341</f>
        <v>0</v>
      </c>
      <c r="R340" s="74">
        <f t="shared" si="112"/>
        <v>1550</v>
      </c>
      <c r="S340" s="110">
        <f>VLOOKUP(B340,'118+410'!$B$14:$AB$415,22,FALSE)</f>
        <v>1010</v>
      </c>
      <c r="T340" s="62">
        <f>VLOOKUP(B340,'118+410'!$B$15:$AB$415,6,FALSE)</f>
        <v>563</v>
      </c>
      <c r="U340" s="64">
        <f t="shared" si="113"/>
        <v>2292</v>
      </c>
      <c r="V340" s="115">
        <f>VLOOKUP(B340,'118+410'!$B$15:$AB$415,15,FALSE)</f>
        <v>-1640</v>
      </c>
      <c r="W340" s="108">
        <f>'118+410'!S341</f>
        <v>0</v>
      </c>
      <c r="X340" s="74">
        <f t="shared" si="114"/>
        <v>890</v>
      </c>
      <c r="Y340" s="77">
        <f t="shared" si="115"/>
        <v>0</v>
      </c>
      <c r="Z340" s="52">
        <f t="shared" si="116"/>
        <v>0</v>
      </c>
      <c r="AA340" s="53">
        <f t="shared" si="117"/>
        <v>2.6120000000000001</v>
      </c>
      <c r="AB340" s="53">
        <f t="shared" si="118"/>
        <v>-0.38</v>
      </c>
    </row>
    <row r="341" spans="2:28">
      <c r="B341" s="14">
        <f t="shared" si="119"/>
        <v>45760</v>
      </c>
      <c r="C341" s="15">
        <f t="shared" si="107"/>
        <v>1</v>
      </c>
      <c r="D341" s="16">
        <f t="shared" si="120"/>
        <v>899</v>
      </c>
      <c r="E341" s="59">
        <f>VLOOKUP(B341,'118+410'!B342:AB342,3,FALSE)</f>
        <v>1958</v>
      </c>
      <c r="F341" s="62">
        <f t="shared" si="108"/>
        <v>2857</v>
      </c>
      <c r="G341" s="63">
        <f>VLOOKUP(B341,'118+410'!$B$15:$AB$415,20,FALSE)</f>
        <v>812</v>
      </c>
      <c r="H341" s="63">
        <f>VLOOKUP(B341,'118+410'!$B$15:$AB$415,4,FALSE)</f>
        <v>883</v>
      </c>
      <c r="I341" s="64">
        <f t="shared" si="109"/>
        <v>1974</v>
      </c>
      <c r="J341" s="64">
        <f>VLOOKUP(B341,'118+410'!$B$15:$AB$415,13,FALSE)</f>
        <v>-1938</v>
      </c>
      <c r="K341" s="108">
        <f>'118+410'!Q342</f>
        <v>0</v>
      </c>
      <c r="L341" s="74">
        <f t="shared" si="110"/>
        <v>1088</v>
      </c>
      <c r="M341" s="110">
        <f>VLOOKUP(B341,'118+410'!$B$14:$AB$415,21,FALSE)</f>
        <v>350</v>
      </c>
      <c r="N341" s="62">
        <f>VLOOKUP(B341,'118+410'!$B$15:$AB$415,5,FALSE)</f>
        <v>1315</v>
      </c>
      <c r="O341" s="64">
        <f t="shared" si="111"/>
        <v>1542</v>
      </c>
      <c r="P341" s="64">
        <f>VLOOKUP(B341,'118+410'!$B$15:$AB$415,14,FALSE)</f>
        <v>-2370</v>
      </c>
      <c r="Q341" s="108">
        <f>'118+410'!R342</f>
        <v>0</v>
      </c>
      <c r="R341" s="74">
        <f t="shared" si="112"/>
        <v>1550</v>
      </c>
      <c r="S341" s="110">
        <f>VLOOKUP(B341,'118+410'!$B$14:$AB$415,22,FALSE)</f>
        <v>1010</v>
      </c>
      <c r="T341" s="62">
        <f>VLOOKUP(B341,'118+410'!$B$15:$AB$415,6,FALSE)</f>
        <v>565</v>
      </c>
      <c r="U341" s="64">
        <f t="shared" si="113"/>
        <v>2292</v>
      </c>
      <c r="V341" s="115">
        <f>VLOOKUP(B341,'118+410'!$B$15:$AB$415,15,FALSE)</f>
        <v>-1640</v>
      </c>
      <c r="W341" s="108">
        <f>'118+410'!S342</f>
        <v>0</v>
      </c>
      <c r="X341" s="74">
        <f t="shared" si="114"/>
        <v>890</v>
      </c>
      <c r="Y341" s="77">
        <f t="shared" si="115"/>
        <v>0</v>
      </c>
      <c r="Z341" s="52">
        <f t="shared" si="116"/>
        <v>0</v>
      </c>
      <c r="AA341" s="53">
        <f t="shared" si="117"/>
        <v>2.6120000000000001</v>
      </c>
      <c r="AB341" s="53">
        <f t="shared" si="118"/>
        <v>-0.38</v>
      </c>
    </row>
    <row r="342" spans="2:28">
      <c r="B342" s="14">
        <f t="shared" si="119"/>
        <v>45761</v>
      </c>
      <c r="C342" s="15">
        <f t="shared" si="107"/>
        <v>1</v>
      </c>
      <c r="D342" s="16">
        <f t="shared" si="120"/>
        <v>899</v>
      </c>
      <c r="E342" s="59">
        <f>VLOOKUP(B342,'118+410'!B343:AB343,3,FALSE)</f>
        <v>1960</v>
      </c>
      <c r="F342" s="62">
        <f t="shared" si="108"/>
        <v>2859</v>
      </c>
      <c r="G342" s="63">
        <f>VLOOKUP(B342,'118+410'!$B$15:$AB$415,20,FALSE)</f>
        <v>812</v>
      </c>
      <c r="H342" s="63">
        <f>VLOOKUP(B342,'118+410'!$B$15:$AB$415,4,FALSE)</f>
        <v>885</v>
      </c>
      <c r="I342" s="64">
        <f t="shared" si="109"/>
        <v>1974</v>
      </c>
      <c r="J342" s="64">
        <f>VLOOKUP(B342,'118+410'!$B$15:$AB$415,13,FALSE)</f>
        <v>-1938</v>
      </c>
      <c r="K342" s="108">
        <f>'118+410'!Q343</f>
        <v>0</v>
      </c>
      <c r="L342" s="74">
        <f t="shared" si="110"/>
        <v>1088</v>
      </c>
      <c r="M342" s="110">
        <f>VLOOKUP(B342,'118+410'!$B$14:$AB$415,21,FALSE)</f>
        <v>350</v>
      </c>
      <c r="N342" s="62">
        <f>VLOOKUP(B342,'118+410'!$B$15:$AB$415,5,FALSE)</f>
        <v>1317</v>
      </c>
      <c r="O342" s="64">
        <f t="shared" si="111"/>
        <v>1542</v>
      </c>
      <c r="P342" s="64">
        <f>VLOOKUP(B342,'118+410'!$B$15:$AB$415,14,FALSE)</f>
        <v>-2370</v>
      </c>
      <c r="Q342" s="108">
        <f>'118+410'!R343</f>
        <v>0</v>
      </c>
      <c r="R342" s="74">
        <f t="shared" si="112"/>
        <v>1550</v>
      </c>
      <c r="S342" s="110">
        <f>VLOOKUP(B342,'118+410'!$B$14:$AB$415,22,FALSE)</f>
        <v>1010</v>
      </c>
      <c r="T342" s="62">
        <f>VLOOKUP(B342,'118+410'!$B$15:$AB$415,6,FALSE)</f>
        <v>567</v>
      </c>
      <c r="U342" s="64">
        <f t="shared" si="113"/>
        <v>2292</v>
      </c>
      <c r="V342" s="115">
        <f>VLOOKUP(B342,'118+410'!$B$15:$AB$415,15,FALSE)</f>
        <v>-1640</v>
      </c>
      <c r="W342" s="108">
        <f>'118+410'!S343</f>
        <v>0</v>
      </c>
      <c r="X342" s="74">
        <f t="shared" si="114"/>
        <v>890</v>
      </c>
      <c r="Y342" s="77">
        <f t="shared" si="115"/>
        <v>0</v>
      </c>
      <c r="Z342" s="52">
        <f t="shared" si="116"/>
        <v>0</v>
      </c>
      <c r="AA342" s="53">
        <f t="shared" si="117"/>
        <v>2.6120000000000001</v>
      </c>
      <c r="AB342" s="53">
        <f t="shared" si="118"/>
        <v>-0.38</v>
      </c>
    </row>
    <row r="343" spans="2:28">
      <c r="B343" s="14">
        <f t="shared" si="119"/>
        <v>45762</v>
      </c>
      <c r="C343" s="15">
        <f t="shared" si="107"/>
        <v>1</v>
      </c>
      <c r="D343" s="16">
        <f t="shared" si="120"/>
        <v>899</v>
      </c>
      <c r="E343" s="59">
        <f>VLOOKUP(B343,'118+410'!B344:AB344,3,FALSE)</f>
        <v>1962</v>
      </c>
      <c r="F343" s="62">
        <f t="shared" si="108"/>
        <v>2861</v>
      </c>
      <c r="G343" s="63">
        <f>VLOOKUP(B343,'118+410'!$B$15:$AB$415,20,FALSE)</f>
        <v>812</v>
      </c>
      <c r="H343" s="63">
        <f>VLOOKUP(B343,'118+410'!$B$15:$AB$415,4,FALSE)</f>
        <v>887</v>
      </c>
      <c r="I343" s="64">
        <f t="shared" si="109"/>
        <v>1974</v>
      </c>
      <c r="J343" s="64">
        <f>VLOOKUP(B343,'118+410'!$B$15:$AB$415,13,FALSE)</f>
        <v>-1938</v>
      </c>
      <c r="K343" s="108">
        <f>'118+410'!Q344</f>
        <v>0</v>
      </c>
      <c r="L343" s="74">
        <f t="shared" si="110"/>
        <v>1088</v>
      </c>
      <c r="M343" s="110">
        <f>VLOOKUP(B343,'118+410'!$B$14:$AB$415,21,FALSE)</f>
        <v>350</v>
      </c>
      <c r="N343" s="62">
        <f>VLOOKUP(B343,'118+410'!$B$15:$AB$415,5,FALSE)</f>
        <v>1319</v>
      </c>
      <c r="O343" s="64">
        <f t="shared" si="111"/>
        <v>1542</v>
      </c>
      <c r="P343" s="64">
        <f>VLOOKUP(B343,'118+410'!$B$15:$AB$415,14,FALSE)</f>
        <v>-2370</v>
      </c>
      <c r="Q343" s="108">
        <f>'118+410'!R344</f>
        <v>0</v>
      </c>
      <c r="R343" s="74">
        <f t="shared" si="112"/>
        <v>1550</v>
      </c>
      <c r="S343" s="110">
        <f>VLOOKUP(B343,'118+410'!$B$14:$AB$415,22,FALSE)</f>
        <v>1010</v>
      </c>
      <c r="T343" s="62">
        <f>VLOOKUP(B343,'118+410'!$B$15:$AB$415,6,FALSE)</f>
        <v>569</v>
      </c>
      <c r="U343" s="64">
        <f t="shared" si="113"/>
        <v>2292</v>
      </c>
      <c r="V343" s="115">
        <f>VLOOKUP(B343,'118+410'!$B$15:$AB$415,15,FALSE)</f>
        <v>-1640</v>
      </c>
      <c r="W343" s="108">
        <f>'118+410'!S344</f>
        <v>0</v>
      </c>
      <c r="X343" s="74">
        <f t="shared" si="114"/>
        <v>890</v>
      </c>
      <c r="Y343" s="77">
        <f t="shared" si="115"/>
        <v>0</v>
      </c>
      <c r="Z343" s="52">
        <f t="shared" si="116"/>
        <v>0</v>
      </c>
      <c r="AA343" s="53">
        <f t="shared" si="117"/>
        <v>2.6120000000000001</v>
      </c>
      <c r="AB343" s="53">
        <f t="shared" si="118"/>
        <v>-0.38</v>
      </c>
    </row>
    <row r="344" spans="2:28">
      <c r="B344" s="14">
        <f t="shared" si="119"/>
        <v>45763</v>
      </c>
      <c r="C344" s="15">
        <f t="shared" si="107"/>
        <v>1</v>
      </c>
      <c r="D344" s="16">
        <f t="shared" si="120"/>
        <v>899</v>
      </c>
      <c r="E344" s="59">
        <f>VLOOKUP(B344,'118+410'!B345:AB345,3,FALSE)</f>
        <v>1964</v>
      </c>
      <c r="F344" s="62">
        <f t="shared" si="108"/>
        <v>2863</v>
      </c>
      <c r="G344" s="63">
        <f>VLOOKUP(B344,'118+410'!$B$15:$AB$415,20,FALSE)</f>
        <v>812</v>
      </c>
      <c r="H344" s="63">
        <f>VLOOKUP(B344,'118+410'!$B$15:$AB$415,4,FALSE)</f>
        <v>889</v>
      </c>
      <c r="I344" s="64">
        <f t="shared" si="109"/>
        <v>1974</v>
      </c>
      <c r="J344" s="64">
        <f>VLOOKUP(B344,'118+410'!$B$15:$AB$415,13,FALSE)</f>
        <v>-1938</v>
      </c>
      <c r="K344" s="108">
        <f>'118+410'!Q345</f>
        <v>0</v>
      </c>
      <c r="L344" s="74">
        <f t="shared" si="110"/>
        <v>1088</v>
      </c>
      <c r="M344" s="110">
        <f>VLOOKUP(B344,'118+410'!$B$14:$AB$415,21,FALSE)</f>
        <v>350</v>
      </c>
      <c r="N344" s="62">
        <f>VLOOKUP(B344,'118+410'!$B$15:$AB$415,5,FALSE)</f>
        <v>1321</v>
      </c>
      <c r="O344" s="64">
        <f t="shared" si="111"/>
        <v>1542</v>
      </c>
      <c r="P344" s="64">
        <f>VLOOKUP(B344,'118+410'!$B$15:$AB$415,14,FALSE)</f>
        <v>-2370</v>
      </c>
      <c r="Q344" s="108">
        <f>'118+410'!R345</f>
        <v>0</v>
      </c>
      <c r="R344" s="74">
        <f t="shared" si="112"/>
        <v>1550</v>
      </c>
      <c r="S344" s="110">
        <f>VLOOKUP(B344,'118+410'!$B$14:$AB$415,22,FALSE)</f>
        <v>1010</v>
      </c>
      <c r="T344" s="62">
        <f>VLOOKUP(B344,'118+410'!$B$15:$AB$415,6,FALSE)</f>
        <v>571</v>
      </c>
      <c r="U344" s="64">
        <f t="shared" si="113"/>
        <v>2292</v>
      </c>
      <c r="V344" s="115">
        <f>VLOOKUP(B344,'118+410'!$B$15:$AB$415,15,FALSE)</f>
        <v>-1640</v>
      </c>
      <c r="W344" s="108">
        <f>'118+410'!S345</f>
        <v>0</v>
      </c>
      <c r="X344" s="74">
        <f t="shared" si="114"/>
        <v>890</v>
      </c>
      <c r="Y344" s="77">
        <f t="shared" si="115"/>
        <v>0</v>
      </c>
      <c r="Z344" s="52">
        <f t="shared" si="116"/>
        <v>0</v>
      </c>
      <c r="AA344" s="53">
        <f t="shared" si="117"/>
        <v>2.6120000000000001</v>
      </c>
      <c r="AB344" s="53">
        <f t="shared" si="118"/>
        <v>-0.38</v>
      </c>
    </row>
    <row r="345" spans="2:28">
      <c r="B345" s="14">
        <f t="shared" si="119"/>
        <v>45764</v>
      </c>
      <c r="C345" s="15">
        <f t="shared" si="107"/>
        <v>1</v>
      </c>
      <c r="D345" s="16">
        <f t="shared" si="120"/>
        <v>899</v>
      </c>
      <c r="E345" s="59">
        <f>VLOOKUP(B345,'118+410'!B346:AB346,3,FALSE)</f>
        <v>1966</v>
      </c>
      <c r="F345" s="62">
        <f t="shared" si="108"/>
        <v>2865</v>
      </c>
      <c r="G345" s="63">
        <f>VLOOKUP(B345,'118+410'!$B$15:$AB$415,20,FALSE)</f>
        <v>812</v>
      </c>
      <c r="H345" s="63">
        <f>VLOOKUP(B345,'118+410'!$B$15:$AB$415,4,FALSE)</f>
        <v>891</v>
      </c>
      <c r="I345" s="64">
        <f t="shared" si="109"/>
        <v>1974</v>
      </c>
      <c r="J345" s="64">
        <f>VLOOKUP(B345,'118+410'!$B$15:$AB$415,13,FALSE)</f>
        <v>-1938</v>
      </c>
      <c r="K345" s="108">
        <f>'118+410'!Q346</f>
        <v>0</v>
      </c>
      <c r="L345" s="74">
        <f t="shared" si="110"/>
        <v>1088</v>
      </c>
      <c r="M345" s="110">
        <f>VLOOKUP(B345,'118+410'!$B$14:$AB$415,21,FALSE)</f>
        <v>350</v>
      </c>
      <c r="N345" s="62">
        <f>VLOOKUP(B345,'118+410'!$B$15:$AB$415,5,FALSE)</f>
        <v>1323</v>
      </c>
      <c r="O345" s="64">
        <f t="shared" si="111"/>
        <v>1542</v>
      </c>
      <c r="P345" s="64">
        <f>VLOOKUP(B345,'118+410'!$B$15:$AB$415,14,FALSE)</f>
        <v>-2370</v>
      </c>
      <c r="Q345" s="108">
        <f>'118+410'!R346</f>
        <v>0</v>
      </c>
      <c r="R345" s="74">
        <f t="shared" si="112"/>
        <v>1550</v>
      </c>
      <c r="S345" s="110">
        <f>VLOOKUP(B345,'118+410'!$B$14:$AB$415,22,FALSE)</f>
        <v>1010</v>
      </c>
      <c r="T345" s="62">
        <f>VLOOKUP(B345,'118+410'!$B$15:$AB$415,6,FALSE)</f>
        <v>573</v>
      </c>
      <c r="U345" s="64">
        <f t="shared" si="113"/>
        <v>2292</v>
      </c>
      <c r="V345" s="115">
        <f>VLOOKUP(B345,'118+410'!$B$15:$AB$415,15,FALSE)</f>
        <v>-1640</v>
      </c>
      <c r="W345" s="108">
        <f>'118+410'!S346</f>
        <v>0</v>
      </c>
      <c r="X345" s="74">
        <f t="shared" si="114"/>
        <v>890</v>
      </c>
      <c r="Y345" s="77">
        <f t="shared" si="115"/>
        <v>0</v>
      </c>
      <c r="Z345" s="52">
        <f t="shared" si="116"/>
        <v>0</v>
      </c>
      <c r="AA345" s="53">
        <f t="shared" si="117"/>
        <v>2.6120000000000001</v>
      </c>
      <c r="AB345" s="53">
        <f t="shared" si="118"/>
        <v>-0.38</v>
      </c>
    </row>
    <row r="346" spans="2:28">
      <c r="B346" s="14">
        <f t="shared" si="119"/>
        <v>45765</v>
      </c>
      <c r="C346" s="15">
        <f t="shared" si="107"/>
        <v>1</v>
      </c>
      <c r="D346" s="16">
        <f t="shared" si="120"/>
        <v>899</v>
      </c>
      <c r="E346" s="59">
        <f>VLOOKUP(B346,'118+410'!B347:AB347,3,FALSE)</f>
        <v>1968</v>
      </c>
      <c r="F346" s="62">
        <f t="shared" si="108"/>
        <v>2867</v>
      </c>
      <c r="G346" s="63">
        <f>VLOOKUP(B346,'118+410'!$B$15:$AB$415,20,FALSE)</f>
        <v>812</v>
      </c>
      <c r="H346" s="63">
        <f>VLOOKUP(B346,'118+410'!$B$15:$AB$415,4,FALSE)</f>
        <v>893</v>
      </c>
      <c r="I346" s="64">
        <f t="shared" si="109"/>
        <v>1974</v>
      </c>
      <c r="J346" s="64">
        <f>VLOOKUP(B346,'118+410'!$B$15:$AB$415,13,FALSE)</f>
        <v>-1938</v>
      </c>
      <c r="K346" s="108">
        <f>'118+410'!Q347</f>
        <v>0</v>
      </c>
      <c r="L346" s="74">
        <f t="shared" si="110"/>
        <v>1088</v>
      </c>
      <c r="M346" s="110">
        <f>VLOOKUP(B346,'118+410'!$B$14:$AB$415,21,FALSE)</f>
        <v>350</v>
      </c>
      <c r="N346" s="62">
        <f>VLOOKUP(B346,'118+410'!$B$15:$AB$415,5,FALSE)</f>
        <v>1325</v>
      </c>
      <c r="O346" s="64">
        <f t="shared" si="111"/>
        <v>1542</v>
      </c>
      <c r="P346" s="64">
        <f>VLOOKUP(B346,'118+410'!$B$15:$AB$415,14,FALSE)</f>
        <v>-2370</v>
      </c>
      <c r="Q346" s="108">
        <f>'118+410'!R347</f>
        <v>0</v>
      </c>
      <c r="R346" s="74">
        <f t="shared" si="112"/>
        <v>1550</v>
      </c>
      <c r="S346" s="110">
        <f>VLOOKUP(B346,'118+410'!$B$14:$AB$415,22,FALSE)</f>
        <v>1010</v>
      </c>
      <c r="T346" s="62">
        <f>VLOOKUP(B346,'118+410'!$B$15:$AB$415,6,FALSE)</f>
        <v>575</v>
      </c>
      <c r="U346" s="64">
        <f t="shared" si="113"/>
        <v>2292</v>
      </c>
      <c r="V346" s="115">
        <f>VLOOKUP(B346,'118+410'!$B$15:$AB$415,15,FALSE)</f>
        <v>-1640</v>
      </c>
      <c r="W346" s="108">
        <f>'118+410'!S347</f>
        <v>0</v>
      </c>
      <c r="X346" s="74">
        <f t="shared" si="114"/>
        <v>890</v>
      </c>
      <c r="Y346" s="77">
        <f t="shared" si="115"/>
        <v>0</v>
      </c>
      <c r="Z346" s="52">
        <f t="shared" si="116"/>
        <v>0</v>
      </c>
      <c r="AA346" s="53">
        <f t="shared" si="117"/>
        <v>2.6120000000000001</v>
      </c>
      <c r="AB346" s="53">
        <f t="shared" si="118"/>
        <v>-0.38</v>
      </c>
    </row>
    <row r="347" spans="2:28">
      <c r="B347" s="14">
        <f t="shared" si="119"/>
        <v>45766</v>
      </c>
      <c r="C347" s="15">
        <f t="shared" si="107"/>
        <v>1</v>
      </c>
      <c r="D347" s="16">
        <f t="shared" si="120"/>
        <v>899</v>
      </c>
      <c r="E347" s="59">
        <f>VLOOKUP(B347,'118+410'!B348:AB348,3,FALSE)</f>
        <v>1970</v>
      </c>
      <c r="F347" s="62">
        <f t="shared" si="108"/>
        <v>2869</v>
      </c>
      <c r="G347" s="63">
        <f>VLOOKUP(B347,'118+410'!$B$15:$AB$415,20,FALSE)</f>
        <v>812</v>
      </c>
      <c r="H347" s="63">
        <f>VLOOKUP(B347,'118+410'!$B$15:$AB$415,4,FALSE)</f>
        <v>895</v>
      </c>
      <c r="I347" s="64">
        <f t="shared" si="109"/>
        <v>1974</v>
      </c>
      <c r="J347" s="64">
        <f>VLOOKUP(B347,'118+410'!$B$15:$AB$415,13,FALSE)</f>
        <v>-1938</v>
      </c>
      <c r="K347" s="108">
        <f>'118+410'!Q348</f>
        <v>0</v>
      </c>
      <c r="L347" s="74">
        <f t="shared" si="110"/>
        <v>1088</v>
      </c>
      <c r="M347" s="110">
        <f>VLOOKUP(B347,'118+410'!$B$14:$AB$415,21,FALSE)</f>
        <v>350</v>
      </c>
      <c r="N347" s="62">
        <f>VLOOKUP(B347,'118+410'!$B$15:$AB$415,5,FALSE)</f>
        <v>1327</v>
      </c>
      <c r="O347" s="64">
        <f t="shared" si="111"/>
        <v>1542</v>
      </c>
      <c r="P347" s="64">
        <f>VLOOKUP(B347,'118+410'!$B$15:$AB$415,14,FALSE)</f>
        <v>-2370</v>
      </c>
      <c r="Q347" s="108">
        <f>'118+410'!R348</f>
        <v>0</v>
      </c>
      <c r="R347" s="74">
        <f t="shared" si="112"/>
        <v>1550</v>
      </c>
      <c r="S347" s="110">
        <f>VLOOKUP(B347,'118+410'!$B$14:$AB$415,22,FALSE)</f>
        <v>1010</v>
      </c>
      <c r="T347" s="62">
        <f>VLOOKUP(B347,'118+410'!$B$15:$AB$415,6,FALSE)</f>
        <v>577</v>
      </c>
      <c r="U347" s="64">
        <f t="shared" si="113"/>
        <v>2292</v>
      </c>
      <c r="V347" s="115">
        <f>VLOOKUP(B347,'118+410'!$B$15:$AB$415,15,FALSE)</f>
        <v>-1640</v>
      </c>
      <c r="W347" s="108">
        <f>'118+410'!S348</f>
        <v>0</v>
      </c>
      <c r="X347" s="74">
        <f t="shared" si="114"/>
        <v>890</v>
      </c>
      <c r="Y347" s="77">
        <f t="shared" si="115"/>
        <v>0</v>
      </c>
      <c r="Z347" s="52">
        <f t="shared" si="116"/>
        <v>0</v>
      </c>
      <c r="AA347" s="53">
        <f t="shared" si="117"/>
        <v>2.6120000000000001</v>
      </c>
      <c r="AB347" s="53">
        <f t="shared" si="118"/>
        <v>-0.38</v>
      </c>
    </row>
    <row r="348" spans="2:28">
      <c r="B348" s="14">
        <f t="shared" si="119"/>
        <v>45767</v>
      </c>
      <c r="C348" s="15">
        <f t="shared" si="107"/>
        <v>1</v>
      </c>
      <c r="D348" s="16">
        <f t="shared" si="120"/>
        <v>899</v>
      </c>
      <c r="E348" s="59">
        <f>VLOOKUP(B348,'118+410'!B349:AB349,3,FALSE)</f>
        <v>1972</v>
      </c>
      <c r="F348" s="62">
        <f t="shared" si="108"/>
        <v>2871</v>
      </c>
      <c r="G348" s="63">
        <f>VLOOKUP(B348,'118+410'!$B$15:$AB$415,20,FALSE)</f>
        <v>812</v>
      </c>
      <c r="H348" s="63">
        <f>VLOOKUP(B348,'118+410'!$B$15:$AB$415,4,FALSE)</f>
        <v>897</v>
      </c>
      <c r="I348" s="64">
        <f t="shared" si="109"/>
        <v>1974</v>
      </c>
      <c r="J348" s="64">
        <f>VLOOKUP(B348,'118+410'!$B$15:$AB$415,13,FALSE)</f>
        <v>-1938</v>
      </c>
      <c r="K348" s="108">
        <f>'118+410'!Q349</f>
        <v>0</v>
      </c>
      <c r="L348" s="74">
        <f t="shared" si="110"/>
        <v>1088</v>
      </c>
      <c r="M348" s="110">
        <f>VLOOKUP(B348,'118+410'!$B$14:$AB$415,21,FALSE)</f>
        <v>350</v>
      </c>
      <c r="N348" s="62">
        <f>VLOOKUP(B348,'118+410'!$B$15:$AB$415,5,FALSE)</f>
        <v>1329</v>
      </c>
      <c r="O348" s="64">
        <f t="shared" si="111"/>
        <v>1542</v>
      </c>
      <c r="P348" s="64">
        <f>VLOOKUP(B348,'118+410'!$B$15:$AB$415,14,FALSE)</f>
        <v>-2370</v>
      </c>
      <c r="Q348" s="108">
        <f>'118+410'!R349</f>
        <v>0</v>
      </c>
      <c r="R348" s="74">
        <f t="shared" si="112"/>
        <v>1550</v>
      </c>
      <c r="S348" s="110">
        <f>VLOOKUP(B348,'118+410'!$B$14:$AB$415,22,FALSE)</f>
        <v>1010</v>
      </c>
      <c r="T348" s="62">
        <f>VLOOKUP(B348,'118+410'!$B$15:$AB$415,6,FALSE)</f>
        <v>579</v>
      </c>
      <c r="U348" s="64">
        <f t="shared" si="113"/>
        <v>2292</v>
      </c>
      <c r="V348" s="115">
        <f>VLOOKUP(B348,'118+410'!$B$15:$AB$415,15,FALSE)</f>
        <v>-1640</v>
      </c>
      <c r="W348" s="108">
        <f>'118+410'!S349</f>
        <v>0</v>
      </c>
      <c r="X348" s="74">
        <f t="shared" si="114"/>
        <v>890</v>
      </c>
      <c r="Y348" s="77">
        <f t="shared" si="115"/>
        <v>0</v>
      </c>
      <c r="Z348" s="52">
        <f t="shared" si="116"/>
        <v>0</v>
      </c>
      <c r="AA348" s="53">
        <f t="shared" si="117"/>
        <v>2.6120000000000001</v>
      </c>
      <c r="AB348" s="53">
        <f t="shared" si="118"/>
        <v>-0.38</v>
      </c>
    </row>
    <row r="349" spans="2:28">
      <c r="B349" s="14">
        <f t="shared" si="119"/>
        <v>45768</v>
      </c>
      <c r="C349" s="15">
        <f t="shared" si="107"/>
        <v>1</v>
      </c>
      <c r="D349" s="16">
        <f t="shared" si="120"/>
        <v>899</v>
      </c>
      <c r="E349" s="59">
        <f>VLOOKUP(B349,'118+410'!B350:AB350,3,FALSE)</f>
        <v>1974</v>
      </c>
      <c r="F349" s="62">
        <f t="shared" si="108"/>
        <v>2873</v>
      </c>
      <c r="G349" s="63">
        <f>VLOOKUP(B349,'118+410'!$B$15:$AB$415,20,FALSE)</f>
        <v>812</v>
      </c>
      <c r="H349" s="63">
        <f>VLOOKUP(B349,'118+410'!$B$15:$AB$415,4,FALSE)</f>
        <v>899</v>
      </c>
      <c r="I349" s="64">
        <f t="shared" si="109"/>
        <v>1974</v>
      </c>
      <c r="J349" s="64">
        <f>VLOOKUP(B349,'118+410'!$B$15:$AB$415,13,FALSE)</f>
        <v>-1938</v>
      </c>
      <c r="K349" s="108">
        <f>'118+410'!Q350</f>
        <v>0</v>
      </c>
      <c r="L349" s="74">
        <f t="shared" si="110"/>
        <v>1088</v>
      </c>
      <c r="M349" s="110">
        <f>VLOOKUP(B349,'118+410'!$B$14:$AB$415,21,FALSE)</f>
        <v>350</v>
      </c>
      <c r="N349" s="62">
        <f>VLOOKUP(B349,'118+410'!$B$15:$AB$415,5,FALSE)</f>
        <v>1331</v>
      </c>
      <c r="O349" s="64">
        <f t="shared" si="111"/>
        <v>1542</v>
      </c>
      <c r="P349" s="64">
        <f>VLOOKUP(B349,'118+410'!$B$15:$AB$415,14,FALSE)</f>
        <v>-2370</v>
      </c>
      <c r="Q349" s="108">
        <f>'118+410'!R350</f>
        <v>0</v>
      </c>
      <c r="R349" s="74">
        <f t="shared" si="112"/>
        <v>1550</v>
      </c>
      <c r="S349" s="110">
        <f>VLOOKUP(B349,'118+410'!$B$14:$AB$415,22,FALSE)</f>
        <v>1010</v>
      </c>
      <c r="T349" s="62">
        <f>VLOOKUP(B349,'118+410'!$B$15:$AB$415,6,FALSE)</f>
        <v>581</v>
      </c>
      <c r="U349" s="64">
        <f t="shared" si="113"/>
        <v>2292</v>
      </c>
      <c r="V349" s="115">
        <f>VLOOKUP(B349,'118+410'!$B$15:$AB$415,15,FALSE)</f>
        <v>-1640</v>
      </c>
      <c r="W349" s="108">
        <f>'118+410'!S350</f>
        <v>0</v>
      </c>
      <c r="X349" s="74">
        <f t="shared" si="114"/>
        <v>890</v>
      </c>
      <c r="Y349" s="77">
        <f t="shared" si="115"/>
        <v>0</v>
      </c>
      <c r="Z349" s="52">
        <f t="shared" si="116"/>
        <v>0</v>
      </c>
      <c r="AA349" s="53">
        <f t="shared" si="117"/>
        <v>2.6120000000000001</v>
      </c>
      <c r="AB349" s="53">
        <f t="shared" si="118"/>
        <v>-0.38</v>
      </c>
    </row>
    <row r="350" spans="2:28">
      <c r="B350" s="14">
        <f t="shared" si="119"/>
        <v>45769</v>
      </c>
      <c r="C350" s="15">
        <f t="shared" si="107"/>
        <v>1</v>
      </c>
      <c r="D350" s="16">
        <f t="shared" si="120"/>
        <v>899</v>
      </c>
      <c r="E350" s="59">
        <f>VLOOKUP(B350,'118+410'!B351:AB351,3,FALSE)</f>
        <v>1976</v>
      </c>
      <c r="F350" s="62">
        <f t="shared" si="108"/>
        <v>2875</v>
      </c>
      <c r="G350" s="63">
        <f>VLOOKUP(B350,'118+410'!$B$15:$AB$415,20,FALSE)</f>
        <v>812</v>
      </c>
      <c r="H350" s="63">
        <f>VLOOKUP(B350,'118+410'!$B$15:$AB$415,4,FALSE)</f>
        <v>901</v>
      </c>
      <c r="I350" s="64">
        <f t="shared" si="109"/>
        <v>1974</v>
      </c>
      <c r="J350" s="64">
        <f>VLOOKUP(B350,'118+410'!$B$15:$AB$415,13,FALSE)</f>
        <v>-1938</v>
      </c>
      <c r="K350" s="108">
        <f>'118+410'!Q351</f>
        <v>0</v>
      </c>
      <c r="L350" s="74">
        <f t="shared" si="110"/>
        <v>1088</v>
      </c>
      <c r="M350" s="110">
        <f>VLOOKUP(B350,'118+410'!$B$14:$AB$415,21,FALSE)</f>
        <v>350</v>
      </c>
      <c r="N350" s="62">
        <f>VLOOKUP(B350,'118+410'!$B$15:$AB$415,5,FALSE)</f>
        <v>1333</v>
      </c>
      <c r="O350" s="64">
        <f t="shared" si="111"/>
        <v>1542</v>
      </c>
      <c r="P350" s="64">
        <f>VLOOKUP(B350,'118+410'!$B$15:$AB$415,14,FALSE)</f>
        <v>-2370</v>
      </c>
      <c r="Q350" s="108">
        <f>'118+410'!R351</f>
        <v>0</v>
      </c>
      <c r="R350" s="74">
        <f t="shared" si="112"/>
        <v>1550</v>
      </c>
      <c r="S350" s="110">
        <f>VLOOKUP(B350,'118+410'!$B$14:$AB$415,22,FALSE)</f>
        <v>1010</v>
      </c>
      <c r="T350" s="62">
        <f>VLOOKUP(B350,'118+410'!$B$15:$AB$415,6,FALSE)</f>
        <v>583</v>
      </c>
      <c r="U350" s="64">
        <f t="shared" si="113"/>
        <v>2292</v>
      </c>
      <c r="V350" s="115">
        <f>VLOOKUP(B350,'118+410'!$B$15:$AB$415,15,FALSE)</f>
        <v>-1640</v>
      </c>
      <c r="W350" s="108">
        <f>'118+410'!S351</f>
        <v>0</v>
      </c>
      <c r="X350" s="74">
        <f t="shared" si="114"/>
        <v>890</v>
      </c>
      <c r="Y350" s="77">
        <f t="shared" si="115"/>
        <v>0</v>
      </c>
      <c r="Z350" s="52">
        <f t="shared" si="116"/>
        <v>0</v>
      </c>
      <c r="AA350" s="53">
        <f t="shared" si="117"/>
        <v>2.6120000000000001</v>
      </c>
      <c r="AB350" s="53">
        <f t="shared" si="118"/>
        <v>-0.38</v>
      </c>
    </row>
    <row r="351" spans="2:28">
      <c r="B351" s="14">
        <f t="shared" si="119"/>
        <v>45770</v>
      </c>
      <c r="C351" s="15">
        <f t="shared" si="107"/>
        <v>1</v>
      </c>
      <c r="D351" s="16">
        <f t="shared" si="120"/>
        <v>899</v>
      </c>
      <c r="E351" s="59">
        <f>VLOOKUP(B351,'118+410'!B352:AB352,3,FALSE)</f>
        <v>1978</v>
      </c>
      <c r="F351" s="62">
        <f t="shared" si="108"/>
        <v>2877</v>
      </c>
      <c r="G351" s="63">
        <f>VLOOKUP(B351,'118+410'!$B$15:$AB$415,20,FALSE)</f>
        <v>812</v>
      </c>
      <c r="H351" s="63">
        <f>VLOOKUP(B351,'118+410'!$B$15:$AB$415,4,FALSE)</f>
        <v>903</v>
      </c>
      <c r="I351" s="64">
        <f t="shared" si="109"/>
        <v>1974</v>
      </c>
      <c r="J351" s="64">
        <f>VLOOKUP(B351,'118+410'!$B$15:$AB$415,13,FALSE)</f>
        <v>-1938</v>
      </c>
      <c r="K351" s="108">
        <f>'118+410'!Q352</f>
        <v>0</v>
      </c>
      <c r="L351" s="74">
        <f t="shared" si="110"/>
        <v>1088</v>
      </c>
      <c r="M351" s="110">
        <f>VLOOKUP(B351,'118+410'!$B$14:$AB$415,21,FALSE)</f>
        <v>350</v>
      </c>
      <c r="N351" s="62">
        <f>VLOOKUP(B351,'118+410'!$B$15:$AB$415,5,FALSE)</f>
        <v>1335</v>
      </c>
      <c r="O351" s="64">
        <f t="shared" si="111"/>
        <v>1542</v>
      </c>
      <c r="P351" s="64">
        <f>VLOOKUP(B351,'118+410'!$B$15:$AB$415,14,FALSE)</f>
        <v>-2370</v>
      </c>
      <c r="Q351" s="108">
        <f>'118+410'!R352</f>
        <v>0</v>
      </c>
      <c r="R351" s="74">
        <f t="shared" si="112"/>
        <v>1550</v>
      </c>
      <c r="S351" s="110">
        <f>VLOOKUP(B351,'118+410'!$B$14:$AB$415,22,FALSE)</f>
        <v>1010</v>
      </c>
      <c r="T351" s="62">
        <f>VLOOKUP(B351,'118+410'!$B$15:$AB$415,6,FALSE)</f>
        <v>585</v>
      </c>
      <c r="U351" s="64">
        <f t="shared" si="113"/>
        <v>2292</v>
      </c>
      <c r="V351" s="115">
        <f>VLOOKUP(B351,'118+410'!$B$15:$AB$415,15,FALSE)</f>
        <v>-1640</v>
      </c>
      <c r="W351" s="108">
        <f>'118+410'!S352</f>
        <v>0</v>
      </c>
      <c r="X351" s="74">
        <f t="shared" si="114"/>
        <v>890</v>
      </c>
      <c r="Y351" s="77">
        <f t="shared" si="115"/>
        <v>0</v>
      </c>
      <c r="Z351" s="52">
        <f t="shared" si="116"/>
        <v>0</v>
      </c>
      <c r="AA351" s="53">
        <f t="shared" si="117"/>
        <v>2.6120000000000001</v>
      </c>
      <c r="AB351" s="53">
        <f t="shared" si="118"/>
        <v>-0.38</v>
      </c>
    </row>
    <row r="352" spans="2:28">
      <c r="B352" s="14">
        <f t="shared" si="119"/>
        <v>45771</v>
      </c>
      <c r="C352" s="15">
        <f t="shared" si="107"/>
        <v>1</v>
      </c>
      <c r="D352" s="16">
        <f t="shared" si="120"/>
        <v>899</v>
      </c>
      <c r="E352" s="59">
        <f>VLOOKUP(B352,'118+410'!B353:AB353,3,FALSE)</f>
        <v>1980</v>
      </c>
      <c r="F352" s="62">
        <f t="shared" si="108"/>
        <v>2879</v>
      </c>
      <c r="G352" s="63">
        <f>VLOOKUP(B352,'118+410'!$B$15:$AB$415,20,FALSE)</f>
        <v>812</v>
      </c>
      <c r="H352" s="63">
        <f>VLOOKUP(B352,'118+410'!$B$15:$AB$415,4,FALSE)</f>
        <v>905</v>
      </c>
      <c r="I352" s="64">
        <f t="shared" si="109"/>
        <v>1974</v>
      </c>
      <c r="J352" s="64">
        <f>VLOOKUP(B352,'118+410'!$B$15:$AB$415,13,FALSE)</f>
        <v>-1938</v>
      </c>
      <c r="K352" s="108">
        <f>'118+410'!Q353</f>
        <v>0</v>
      </c>
      <c r="L352" s="74">
        <f t="shared" si="110"/>
        <v>1088</v>
      </c>
      <c r="M352" s="110">
        <f>VLOOKUP(B352,'118+410'!$B$14:$AB$415,21,FALSE)</f>
        <v>350</v>
      </c>
      <c r="N352" s="62">
        <f>VLOOKUP(B352,'118+410'!$B$15:$AB$415,5,FALSE)</f>
        <v>1337</v>
      </c>
      <c r="O352" s="64">
        <f t="shared" si="111"/>
        <v>1542</v>
      </c>
      <c r="P352" s="64">
        <f>VLOOKUP(B352,'118+410'!$B$15:$AB$415,14,FALSE)</f>
        <v>-2370</v>
      </c>
      <c r="Q352" s="108">
        <f>'118+410'!R353</f>
        <v>0</v>
      </c>
      <c r="R352" s="74">
        <f t="shared" si="112"/>
        <v>1550</v>
      </c>
      <c r="S352" s="110">
        <f>VLOOKUP(B352,'118+410'!$B$14:$AB$415,22,FALSE)</f>
        <v>1010</v>
      </c>
      <c r="T352" s="62">
        <f>VLOOKUP(B352,'118+410'!$B$15:$AB$415,6,FALSE)</f>
        <v>587</v>
      </c>
      <c r="U352" s="64">
        <f t="shared" si="113"/>
        <v>2292</v>
      </c>
      <c r="V352" s="115">
        <f>VLOOKUP(B352,'118+410'!$B$15:$AB$415,15,FALSE)</f>
        <v>-1640</v>
      </c>
      <c r="W352" s="108">
        <f>'118+410'!S353</f>
        <v>0</v>
      </c>
      <c r="X352" s="74">
        <f t="shared" si="114"/>
        <v>890</v>
      </c>
      <c r="Y352" s="77">
        <f t="shared" si="115"/>
        <v>0</v>
      </c>
      <c r="Z352" s="52">
        <f t="shared" si="116"/>
        <v>0</v>
      </c>
      <c r="AA352" s="53">
        <f t="shared" si="117"/>
        <v>2.6120000000000001</v>
      </c>
      <c r="AB352" s="53">
        <f t="shared" si="118"/>
        <v>-0.38</v>
      </c>
    </row>
    <row r="353" spans="2:28">
      <c r="B353" s="14">
        <f t="shared" si="119"/>
        <v>45772</v>
      </c>
      <c r="C353" s="15">
        <f t="shared" si="107"/>
        <v>1</v>
      </c>
      <c r="D353" s="16">
        <f t="shared" si="120"/>
        <v>899</v>
      </c>
      <c r="E353" s="59">
        <f>VLOOKUP(B353,'118+410'!B354:AB354,3,FALSE)</f>
        <v>1982</v>
      </c>
      <c r="F353" s="62">
        <f t="shared" si="108"/>
        <v>2881</v>
      </c>
      <c r="G353" s="63">
        <f>VLOOKUP(B353,'118+410'!$B$15:$AB$415,20,FALSE)</f>
        <v>812</v>
      </c>
      <c r="H353" s="63">
        <f>VLOOKUP(B353,'118+410'!$B$15:$AB$415,4,FALSE)</f>
        <v>907</v>
      </c>
      <c r="I353" s="64">
        <f t="shared" si="109"/>
        <v>1974</v>
      </c>
      <c r="J353" s="64">
        <f>VLOOKUP(B353,'118+410'!$B$15:$AB$415,13,FALSE)</f>
        <v>-1938</v>
      </c>
      <c r="K353" s="108">
        <f>'118+410'!Q354</f>
        <v>0</v>
      </c>
      <c r="L353" s="74">
        <f t="shared" si="110"/>
        <v>1088</v>
      </c>
      <c r="M353" s="110">
        <f>VLOOKUP(B353,'118+410'!$B$14:$AB$415,21,FALSE)</f>
        <v>350</v>
      </c>
      <c r="N353" s="62">
        <f>VLOOKUP(B353,'118+410'!$B$15:$AB$415,5,FALSE)</f>
        <v>1339</v>
      </c>
      <c r="O353" s="64">
        <f t="shared" si="111"/>
        <v>1542</v>
      </c>
      <c r="P353" s="64">
        <f>VLOOKUP(B353,'118+410'!$B$15:$AB$415,14,FALSE)</f>
        <v>-2370</v>
      </c>
      <c r="Q353" s="108">
        <f>'118+410'!R354</f>
        <v>0</v>
      </c>
      <c r="R353" s="74">
        <f t="shared" si="112"/>
        <v>1550</v>
      </c>
      <c r="S353" s="110">
        <f>VLOOKUP(B353,'118+410'!$B$14:$AB$415,22,FALSE)</f>
        <v>1010</v>
      </c>
      <c r="T353" s="62">
        <f>VLOOKUP(B353,'118+410'!$B$15:$AB$415,6,FALSE)</f>
        <v>589</v>
      </c>
      <c r="U353" s="64">
        <f t="shared" si="113"/>
        <v>2292</v>
      </c>
      <c r="V353" s="115">
        <f>VLOOKUP(B353,'118+410'!$B$15:$AB$415,15,FALSE)</f>
        <v>-1640</v>
      </c>
      <c r="W353" s="108">
        <f>'118+410'!S354</f>
        <v>0</v>
      </c>
      <c r="X353" s="74">
        <f t="shared" si="114"/>
        <v>890</v>
      </c>
      <c r="Y353" s="77">
        <f t="shared" si="115"/>
        <v>0</v>
      </c>
      <c r="Z353" s="52">
        <f t="shared" si="116"/>
        <v>0</v>
      </c>
      <c r="AA353" s="53">
        <f t="shared" si="117"/>
        <v>2.6120000000000001</v>
      </c>
      <c r="AB353" s="53">
        <f t="shared" si="118"/>
        <v>-0.38</v>
      </c>
    </row>
    <row r="354" spans="2:28">
      <c r="B354" s="14">
        <f t="shared" si="119"/>
        <v>45773</v>
      </c>
      <c r="C354" s="15">
        <f t="shared" si="107"/>
        <v>1</v>
      </c>
      <c r="D354" s="16">
        <f t="shared" si="120"/>
        <v>899</v>
      </c>
      <c r="E354" s="59">
        <f>VLOOKUP(B354,'118+410'!B355:AB355,3,FALSE)</f>
        <v>1984</v>
      </c>
      <c r="F354" s="62">
        <f t="shared" si="108"/>
        <v>2883</v>
      </c>
      <c r="G354" s="63">
        <f>VLOOKUP(B354,'118+410'!$B$15:$AB$415,20,FALSE)</f>
        <v>812</v>
      </c>
      <c r="H354" s="63">
        <f>VLOOKUP(B354,'118+410'!$B$15:$AB$415,4,FALSE)</f>
        <v>909</v>
      </c>
      <c r="I354" s="64">
        <f t="shared" si="109"/>
        <v>1974</v>
      </c>
      <c r="J354" s="64">
        <f>VLOOKUP(B354,'118+410'!$B$15:$AB$415,13,FALSE)</f>
        <v>-1938</v>
      </c>
      <c r="K354" s="108">
        <f>'118+410'!Q355</f>
        <v>0</v>
      </c>
      <c r="L354" s="74">
        <f t="shared" si="110"/>
        <v>1088</v>
      </c>
      <c r="M354" s="110">
        <f>VLOOKUP(B354,'118+410'!$B$14:$AB$415,21,FALSE)</f>
        <v>350</v>
      </c>
      <c r="N354" s="62">
        <f>VLOOKUP(B354,'118+410'!$B$15:$AB$415,5,FALSE)</f>
        <v>1341</v>
      </c>
      <c r="O354" s="64">
        <f t="shared" si="111"/>
        <v>1542</v>
      </c>
      <c r="P354" s="64">
        <f>VLOOKUP(B354,'118+410'!$B$15:$AB$415,14,FALSE)</f>
        <v>-2370</v>
      </c>
      <c r="Q354" s="108">
        <f>'118+410'!R355</f>
        <v>0</v>
      </c>
      <c r="R354" s="74">
        <f t="shared" si="112"/>
        <v>1550</v>
      </c>
      <c r="S354" s="110">
        <f>VLOOKUP(B354,'118+410'!$B$14:$AB$415,22,FALSE)</f>
        <v>1010</v>
      </c>
      <c r="T354" s="62">
        <f>VLOOKUP(B354,'118+410'!$B$15:$AB$415,6,FALSE)</f>
        <v>591</v>
      </c>
      <c r="U354" s="64">
        <f t="shared" si="113"/>
        <v>2292</v>
      </c>
      <c r="V354" s="115">
        <f>VLOOKUP(B354,'118+410'!$B$15:$AB$415,15,FALSE)</f>
        <v>-1640</v>
      </c>
      <c r="W354" s="108">
        <f>'118+410'!S355</f>
        <v>0</v>
      </c>
      <c r="X354" s="74">
        <f t="shared" si="114"/>
        <v>890</v>
      </c>
      <c r="Y354" s="77">
        <f t="shared" si="115"/>
        <v>0</v>
      </c>
      <c r="Z354" s="52">
        <f t="shared" si="116"/>
        <v>0</v>
      </c>
      <c r="AA354" s="53">
        <f t="shared" si="117"/>
        <v>2.6120000000000001</v>
      </c>
      <c r="AB354" s="53">
        <f t="shared" si="118"/>
        <v>-0.38</v>
      </c>
    </row>
    <row r="355" spans="2:28">
      <c r="B355" s="14">
        <f t="shared" si="119"/>
        <v>45774</v>
      </c>
      <c r="C355" s="15">
        <f t="shared" si="107"/>
        <v>1</v>
      </c>
      <c r="D355" s="16">
        <f t="shared" si="120"/>
        <v>899</v>
      </c>
      <c r="E355" s="59">
        <f>VLOOKUP(B355,'118+410'!B356:AB356,3,FALSE)</f>
        <v>1986</v>
      </c>
      <c r="F355" s="62">
        <f t="shared" si="108"/>
        <v>2885</v>
      </c>
      <c r="G355" s="63">
        <f>VLOOKUP(B355,'118+410'!$B$15:$AB$415,20,FALSE)</f>
        <v>812</v>
      </c>
      <c r="H355" s="63">
        <f>VLOOKUP(B355,'118+410'!$B$15:$AB$415,4,FALSE)</f>
        <v>911</v>
      </c>
      <c r="I355" s="64">
        <f t="shared" si="109"/>
        <v>1974</v>
      </c>
      <c r="J355" s="64">
        <f>VLOOKUP(B355,'118+410'!$B$15:$AB$415,13,FALSE)</f>
        <v>-1938</v>
      </c>
      <c r="K355" s="108">
        <f>'118+410'!Q356</f>
        <v>0</v>
      </c>
      <c r="L355" s="74">
        <f t="shared" si="110"/>
        <v>1088</v>
      </c>
      <c r="M355" s="110">
        <f>VLOOKUP(B355,'118+410'!$B$14:$AB$415,21,FALSE)</f>
        <v>350</v>
      </c>
      <c r="N355" s="62">
        <f>VLOOKUP(B355,'118+410'!$B$15:$AB$415,5,FALSE)</f>
        <v>1343</v>
      </c>
      <c r="O355" s="64">
        <f t="shared" si="111"/>
        <v>1542</v>
      </c>
      <c r="P355" s="64">
        <f>VLOOKUP(B355,'118+410'!$B$15:$AB$415,14,FALSE)</f>
        <v>-2370</v>
      </c>
      <c r="Q355" s="108">
        <f>'118+410'!R356</f>
        <v>0</v>
      </c>
      <c r="R355" s="74">
        <f t="shared" si="112"/>
        <v>1550</v>
      </c>
      <c r="S355" s="110">
        <f>VLOOKUP(B355,'118+410'!$B$14:$AB$415,22,FALSE)</f>
        <v>1010</v>
      </c>
      <c r="T355" s="62">
        <f>VLOOKUP(B355,'118+410'!$B$15:$AB$415,6,FALSE)</f>
        <v>593</v>
      </c>
      <c r="U355" s="64">
        <f t="shared" si="113"/>
        <v>2292</v>
      </c>
      <c r="V355" s="115">
        <f>VLOOKUP(B355,'118+410'!$B$15:$AB$415,15,FALSE)</f>
        <v>-1640</v>
      </c>
      <c r="W355" s="108">
        <f>'118+410'!S356</f>
        <v>0</v>
      </c>
      <c r="X355" s="74">
        <f t="shared" si="114"/>
        <v>890</v>
      </c>
      <c r="Y355" s="77">
        <f t="shared" si="115"/>
        <v>0</v>
      </c>
      <c r="Z355" s="52">
        <f t="shared" si="116"/>
        <v>0</v>
      </c>
      <c r="AA355" s="53">
        <f t="shared" si="117"/>
        <v>2.6120000000000001</v>
      </c>
      <c r="AB355" s="53">
        <f t="shared" si="118"/>
        <v>-0.38</v>
      </c>
    </row>
    <row r="356" spans="2:28">
      <c r="B356" s="14">
        <f t="shared" si="119"/>
        <v>45775</v>
      </c>
      <c r="C356" s="15">
        <f t="shared" si="107"/>
        <v>1</v>
      </c>
      <c r="D356" s="16">
        <f t="shared" si="120"/>
        <v>899</v>
      </c>
      <c r="E356" s="59">
        <f>VLOOKUP(B356,'118+410'!B357:AB357,3,FALSE)</f>
        <v>1988</v>
      </c>
      <c r="F356" s="62">
        <f t="shared" si="108"/>
        <v>2887</v>
      </c>
      <c r="G356" s="63">
        <f>VLOOKUP(B356,'118+410'!$B$15:$AB$415,20,FALSE)</f>
        <v>812</v>
      </c>
      <c r="H356" s="63">
        <f>VLOOKUP(B356,'118+410'!$B$15:$AB$415,4,FALSE)</f>
        <v>913</v>
      </c>
      <c r="I356" s="64">
        <f t="shared" si="109"/>
        <v>1974</v>
      </c>
      <c r="J356" s="64">
        <f>VLOOKUP(B356,'118+410'!$B$15:$AB$415,13,FALSE)</f>
        <v>-1938</v>
      </c>
      <c r="K356" s="108">
        <f>'118+410'!Q357</f>
        <v>0</v>
      </c>
      <c r="L356" s="74">
        <f t="shared" si="110"/>
        <v>1088</v>
      </c>
      <c r="M356" s="110">
        <f>VLOOKUP(B356,'118+410'!$B$14:$AB$415,21,FALSE)</f>
        <v>350</v>
      </c>
      <c r="N356" s="62">
        <f>VLOOKUP(B356,'118+410'!$B$15:$AB$415,5,FALSE)</f>
        <v>1345</v>
      </c>
      <c r="O356" s="64">
        <f t="shared" si="111"/>
        <v>1542</v>
      </c>
      <c r="P356" s="64">
        <f>VLOOKUP(B356,'118+410'!$B$15:$AB$415,14,FALSE)</f>
        <v>-2370</v>
      </c>
      <c r="Q356" s="108">
        <f>'118+410'!R357</f>
        <v>0</v>
      </c>
      <c r="R356" s="74">
        <f t="shared" si="112"/>
        <v>1550</v>
      </c>
      <c r="S356" s="110">
        <f>VLOOKUP(B356,'118+410'!$B$14:$AB$415,22,FALSE)</f>
        <v>1010</v>
      </c>
      <c r="T356" s="62">
        <f>VLOOKUP(B356,'118+410'!$B$15:$AB$415,6,FALSE)</f>
        <v>595</v>
      </c>
      <c r="U356" s="64">
        <f t="shared" si="113"/>
        <v>2292</v>
      </c>
      <c r="V356" s="115">
        <f>VLOOKUP(B356,'118+410'!$B$15:$AB$415,15,FALSE)</f>
        <v>-1640</v>
      </c>
      <c r="W356" s="108">
        <f>'118+410'!S357</f>
        <v>0</v>
      </c>
      <c r="X356" s="74">
        <f t="shared" si="114"/>
        <v>890</v>
      </c>
      <c r="Y356" s="77">
        <f t="shared" si="115"/>
        <v>0</v>
      </c>
      <c r="Z356" s="52">
        <f t="shared" si="116"/>
        <v>0</v>
      </c>
      <c r="AA356" s="53">
        <f t="shared" si="117"/>
        <v>2.6120000000000001</v>
      </c>
      <c r="AB356" s="53">
        <f t="shared" si="118"/>
        <v>-0.38</v>
      </c>
    </row>
    <row r="357" spans="2:28">
      <c r="B357" s="14">
        <f t="shared" si="119"/>
        <v>45776</v>
      </c>
      <c r="C357" s="15">
        <f t="shared" si="107"/>
        <v>1</v>
      </c>
      <c r="D357" s="16">
        <f t="shared" si="120"/>
        <v>899</v>
      </c>
      <c r="E357" s="59">
        <f>VLOOKUP(B357,'118+410'!B358:AB358,3,FALSE)</f>
        <v>1990</v>
      </c>
      <c r="F357" s="62">
        <f t="shared" si="108"/>
        <v>2889</v>
      </c>
      <c r="G357" s="63">
        <f>VLOOKUP(B357,'118+410'!$B$15:$AB$415,20,FALSE)</f>
        <v>812</v>
      </c>
      <c r="H357" s="63">
        <f>VLOOKUP(B357,'118+410'!$B$15:$AB$415,4,FALSE)</f>
        <v>915</v>
      </c>
      <c r="I357" s="64">
        <f t="shared" si="109"/>
        <v>1974</v>
      </c>
      <c r="J357" s="64">
        <f>VLOOKUP(B357,'118+410'!$B$15:$AB$415,13,FALSE)</f>
        <v>-1938</v>
      </c>
      <c r="K357" s="108">
        <f>'118+410'!Q358</f>
        <v>0</v>
      </c>
      <c r="L357" s="74">
        <f t="shared" si="110"/>
        <v>1088</v>
      </c>
      <c r="M357" s="110">
        <f>VLOOKUP(B357,'118+410'!$B$14:$AB$415,21,FALSE)</f>
        <v>350</v>
      </c>
      <c r="N357" s="62">
        <f>VLOOKUP(B357,'118+410'!$B$15:$AB$415,5,FALSE)</f>
        <v>1347</v>
      </c>
      <c r="O357" s="64">
        <f t="shared" si="111"/>
        <v>1542</v>
      </c>
      <c r="P357" s="64">
        <f>VLOOKUP(B357,'118+410'!$B$15:$AB$415,14,FALSE)</f>
        <v>-2370</v>
      </c>
      <c r="Q357" s="108">
        <f>'118+410'!R358</f>
        <v>0</v>
      </c>
      <c r="R357" s="74">
        <f t="shared" si="112"/>
        <v>1550</v>
      </c>
      <c r="S357" s="110">
        <f>VLOOKUP(B357,'118+410'!$B$14:$AB$415,22,FALSE)</f>
        <v>1010</v>
      </c>
      <c r="T357" s="62">
        <f>VLOOKUP(B357,'118+410'!$B$15:$AB$415,6,FALSE)</f>
        <v>597</v>
      </c>
      <c r="U357" s="64">
        <f t="shared" si="113"/>
        <v>2292</v>
      </c>
      <c r="V357" s="115">
        <f>VLOOKUP(B357,'118+410'!$B$15:$AB$415,15,FALSE)</f>
        <v>-1640</v>
      </c>
      <c r="W357" s="108">
        <f>'118+410'!S358</f>
        <v>0</v>
      </c>
      <c r="X357" s="74">
        <f t="shared" si="114"/>
        <v>890</v>
      </c>
      <c r="Y357" s="77">
        <f t="shared" si="115"/>
        <v>0</v>
      </c>
      <c r="Z357" s="52">
        <f t="shared" si="116"/>
        <v>0</v>
      </c>
      <c r="AA357" s="53">
        <f t="shared" si="117"/>
        <v>2.6120000000000001</v>
      </c>
      <c r="AB357" s="53">
        <f t="shared" si="118"/>
        <v>-0.38</v>
      </c>
    </row>
    <row r="358" spans="2:28">
      <c r="B358" s="14">
        <f t="shared" si="119"/>
        <v>45777</v>
      </c>
      <c r="C358" s="15">
        <f t="shared" si="107"/>
        <v>1</v>
      </c>
      <c r="D358" s="16">
        <f t="shared" si="120"/>
        <v>899</v>
      </c>
      <c r="E358" s="59">
        <f>VLOOKUP(B358,'118+410'!B359:AB359,3,FALSE)</f>
        <v>1992</v>
      </c>
      <c r="F358" s="62">
        <f t="shared" si="108"/>
        <v>2891</v>
      </c>
      <c r="G358" s="63">
        <f>VLOOKUP(B358,'118+410'!$B$15:$AB$415,20,FALSE)</f>
        <v>812</v>
      </c>
      <c r="H358" s="63">
        <f>VLOOKUP(B358,'118+410'!$B$15:$AB$415,4,FALSE)</f>
        <v>917</v>
      </c>
      <c r="I358" s="64">
        <f t="shared" si="109"/>
        <v>1974</v>
      </c>
      <c r="J358" s="64">
        <f>VLOOKUP(B358,'118+410'!$B$15:$AB$415,13,FALSE)</f>
        <v>-1938</v>
      </c>
      <c r="K358" s="108">
        <f>'118+410'!Q359</f>
        <v>0</v>
      </c>
      <c r="L358" s="74">
        <f t="shared" si="110"/>
        <v>1088</v>
      </c>
      <c r="M358" s="110">
        <f>VLOOKUP(B358,'118+410'!$B$14:$AB$415,21,FALSE)</f>
        <v>350</v>
      </c>
      <c r="N358" s="62">
        <f>VLOOKUP(B358,'118+410'!$B$15:$AB$415,5,FALSE)</f>
        <v>1349</v>
      </c>
      <c r="O358" s="64">
        <f t="shared" si="111"/>
        <v>1542</v>
      </c>
      <c r="P358" s="64">
        <f>VLOOKUP(B358,'118+410'!$B$15:$AB$415,14,FALSE)</f>
        <v>-2370</v>
      </c>
      <c r="Q358" s="108">
        <f>'118+410'!R359</f>
        <v>0</v>
      </c>
      <c r="R358" s="74">
        <f t="shared" si="112"/>
        <v>1550</v>
      </c>
      <c r="S358" s="110">
        <f>VLOOKUP(B358,'118+410'!$B$14:$AB$415,22,FALSE)</f>
        <v>1010</v>
      </c>
      <c r="T358" s="62">
        <f>VLOOKUP(B358,'118+410'!$B$15:$AB$415,6,FALSE)</f>
        <v>599</v>
      </c>
      <c r="U358" s="64">
        <f t="shared" si="113"/>
        <v>2292</v>
      </c>
      <c r="V358" s="115">
        <f>VLOOKUP(B358,'118+410'!$B$15:$AB$415,15,FALSE)</f>
        <v>-1640</v>
      </c>
      <c r="W358" s="108">
        <f>'118+410'!S359</f>
        <v>0</v>
      </c>
      <c r="X358" s="74">
        <f t="shared" si="114"/>
        <v>890</v>
      </c>
      <c r="Y358" s="77">
        <f t="shared" si="115"/>
        <v>0</v>
      </c>
      <c r="Z358" s="52">
        <f t="shared" si="116"/>
        <v>0</v>
      </c>
      <c r="AA358" s="53">
        <f t="shared" si="117"/>
        <v>2.6120000000000001</v>
      </c>
      <c r="AB358" s="53">
        <f t="shared" si="118"/>
        <v>-0.38</v>
      </c>
    </row>
    <row r="359" spans="2:28">
      <c r="B359" s="14">
        <f t="shared" si="119"/>
        <v>45778</v>
      </c>
      <c r="C359" s="15">
        <f t="shared" si="107"/>
        <v>1</v>
      </c>
      <c r="D359" s="16">
        <f t="shared" si="120"/>
        <v>899</v>
      </c>
      <c r="E359" s="59">
        <f>VLOOKUP(B359,'118+410'!B360:AB360,3,FALSE)</f>
        <v>1994</v>
      </c>
      <c r="F359" s="62">
        <f t="shared" si="108"/>
        <v>2893</v>
      </c>
      <c r="G359" s="63">
        <f>VLOOKUP(B359,'118+410'!$B$15:$AB$415,20,FALSE)</f>
        <v>812</v>
      </c>
      <c r="H359" s="63">
        <f>VLOOKUP(B359,'118+410'!$B$15:$AB$415,4,FALSE)</f>
        <v>919</v>
      </c>
      <c r="I359" s="64">
        <f t="shared" si="109"/>
        <v>1974</v>
      </c>
      <c r="J359" s="64">
        <f>VLOOKUP(B359,'118+410'!$B$15:$AB$415,13,FALSE)</f>
        <v>-1938</v>
      </c>
      <c r="K359" s="108">
        <f>'118+410'!Q360</f>
        <v>0</v>
      </c>
      <c r="L359" s="74">
        <f t="shared" si="110"/>
        <v>1088</v>
      </c>
      <c r="M359" s="110">
        <f>VLOOKUP(B359,'118+410'!$B$14:$AB$415,21,FALSE)</f>
        <v>350</v>
      </c>
      <c r="N359" s="62">
        <f>VLOOKUP(B359,'118+410'!$B$15:$AB$415,5,FALSE)</f>
        <v>1351</v>
      </c>
      <c r="O359" s="64">
        <f t="shared" si="111"/>
        <v>1542</v>
      </c>
      <c r="P359" s="64">
        <f>VLOOKUP(B359,'118+410'!$B$15:$AB$415,14,FALSE)</f>
        <v>-2370</v>
      </c>
      <c r="Q359" s="108">
        <f>'118+410'!R360</f>
        <v>0</v>
      </c>
      <c r="R359" s="74">
        <f t="shared" si="112"/>
        <v>1550</v>
      </c>
      <c r="S359" s="110">
        <f>VLOOKUP(B359,'118+410'!$B$14:$AB$415,22,FALSE)</f>
        <v>1010</v>
      </c>
      <c r="T359" s="62">
        <f>VLOOKUP(B359,'118+410'!$B$15:$AB$415,6,FALSE)</f>
        <v>601</v>
      </c>
      <c r="U359" s="64">
        <f t="shared" si="113"/>
        <v>2292</v>
      </c>
      <c r="V359" s="115">
        <f>VLOOKUP(B359,'118+410'!$B$15:$AB$415,15,FALSE)</f>
        <v>-1640</v>
      </c>
      <c r="W359" s="108">
        <f>'118+410'!S360</f>
        <v>0</v>
      </c>
      <c r="X359" s="74">
        <f t="shared" si="114"/>
        <v>890</v>
      </c>
      <c r="Y359" s="77">
        <f t="shared" si="115"/>
        <v>0</v>
      </c>
      <c r="Z359" s="52">
        <f t="shared" si="116"/>
        <v>0</v>
      </c>
      <c r="AA359" s="53">
        <f t="shared" si="117"/>
        <v>2.6120000000000001</v>
      </c>
      <c r="AB359" s="53">
        <f t="shared" si="118"/>
        <v>-0.38</v>
      </c>
    </row>
    <row r="360" spans="2:28">
      <c r="B360" s="14">
        <f t="shared" si="119"/>
        <v>45779</v>
      </c>
      <c r="C360" s="15">
        <f t="shared" si="107"/>
        <v>1</v>
      </c>
      <c r="D360" s="16">
        <f t="shared" si="120"/>
        <v>899</v>
      </c>
      <c r="E360" s="59">
        <f>VLOOKUP(B360,'118+410'!B361:AB361,3,FALSE)</f>
        <v>1996</v>
      </c>
      <c r="F360" s="62">
        <f t="shared" si="108"/>
        <v>2895</v>
      </c>
      <c r="G360" s="63">
        <f>VLOOKUP(B360,'118+410'!$B$15:$AB$415,20,FALSE)</f>
        <v>812</v>
      </c>
      <c r="H360" s="63">
        <f>VLOOKUP(B360,'118+410'!$B$15:$AB$415,4,FALSE)</f>
        <v>921</v>
      </c>
      <c r="I360" s="64">
        <f t="shared" si="109"/>
        <v>1974</v>
      </c>
      <c r="J360" s="64">
        <f>VLOOKUP(B360,'118+410'!$B$15:$AB$415,13,FALSE)</f>
        <v>-1938</v>
      </c>
      <c r="K360" s="108">
        <f>'118+410'!Q361</f>
        <v>0</v>
      </c>
      <c r="L360" s="74">
        <f t="shared" si="110"/>
        <v>1088</v>
      </c>
      <c r="M360" s="110">
        <f>VLOOKUP(B360,'118+410'!$B$14:$AB$415,21,FALSE)</f>
        <v>350</v>
      </c>
      <c r="N360" s="62">
        <f>VLOOKUP(B360,'118+410'!$B$15:$AB$415,5,FALSE)</f>
        <v>1353</v>
      </c>
      <c r="O360" s="64">
        <f t="shared" si="111"/>
        <v>1542</v>
      </c>
      <c r="P360" s="64">
        <f>VLOOKUP(B360,'118+410'!$B$15:$AB$415,14,FALSE)</f>
        <v>-2370</v>
      </c>
      <c r="Q360" s="108">
        <f>'118+410'!R361</f>
        <v>0</v>
      </c>
      <c r="R360" s="74">
        <f t="shared" si="112"/>
        <v>1550</v>
      </c>
      <c r="S360" s="110">
        <f>VLOOKUP(B360,'118+410'!$B$14:$AB$415,22,FALSE)</f>
        <v>1010</v>
      </c>
      <c r="T360" s="62">
        <f>VLOOKUP(B360,'118+410'!$B$15:$AB$415,6,FALSE)</f>
        <v>603</v>
      </c>
      <c r="U360" s="64">
        <f t="shared" si="113"/>
        <v>2292</v>
      </c>
      <c r="V360" s="115">
        <f>VLOOKUP(B360,'118+410'!$B$15:$AB$415,15,FALSE)</f>
        <v>-1640</v>
      </c>
      <c r="W360" s="108">
        <f>'118+410'!S361</f>
        <v>0</v>
      </c>
      <c r="X360" s="74">
        <f t="shared" si="114"/>
        <v>890</v>
      </c>
      <c r="Y360" s="77">
        <f t="shared" si="115"/>
        <v>0</v>
      </c>
      <c r="Z360" s="52">
        <f t="shared" si="116"/>
        <v>0</v>
      </c>
      <c r="AA360" s="53">
        <f t="shared" si="117"/>
        <v>2.6120000000000001</v>
      </c>
      <c r="AB360" s="53">
        <f t="shared" si="118"/>
        <v>-0.38</v>
      </c>
    </row>
    <row r="361" spans="2:28">
      <c r="B361" s="14">
        <f t="shared" si="119"/>
        <v>45780</v>
      </c>
      <c r="C361" s="15">
        <f t="shared" si="107"/>
        <v>1</v>
      </c>
      <c r="D361" s="16">
        <f t="shared" si="120"/>
        <v>899</v>
      </c>
      <c r="E361" s="59">
        <f>VLOOKUP(B361,'118+410'!B362:AB362,3,FALSE)</f>
        <v>1998</v>
      </c>
      <c r="F361" s="62">
        <f t="shared" si="108"/>
        <v>2897</v>
      </c>
      <c r="G361" s="63">
        <f>VLOOKUP(B361,'118+410'!$B$15:$AB$415,20,FALSE)</f>
        <v>812</v>
      </c>
      <c r="H361" s="63">
        <f>VLOOKUP(B361,'118+410'!$B$15:$AB$415,4,FALSE)</f>
        <v>923</v>
      </c>
      <c r="I361" s="64">
        <f t="shared" si="109"/>
        <v>1974</v>
      </c>
      <c r="J361" s="64">
        <f>VLOOKUP(B361,'118+410'!$B$15:$AB$415,13,FALSE)</f>
        <v>-1938</v>
      </c>
      <c r="K361" s="108">
        <f>'118+410'!Q362</f>
        <v>0</v>
      </c>
      <c r="L361" s="74">
        <f t="shared" si="110"/>
        <v>1088</v>
      </c>
      <c r="M361" s="110">
        <f>VLOOKUP(B361,'118+410'!$B$14:$AB$415,21,FALSE)</f>
        <v>350</v>
      </c>
      <c r="N361" s="62">
        <f>VLOOKUP(B361,'118+410'!$B$15:$AB$415,5,FALSE)</f>
        <v>1355</v>
      </c>
      <c r="O361" s="64">
        <f t="shared" si="111"/>
        <v>1542</v>
      </c>
      <c r="P361" s="64">
        <f>VLOOKUP(B361,'118+410'!$B$15:$AB$415,14,FALSE)</f>
        <v>-2370</v>
      </c>
      <c r="Q361" s="108">
        <f>'118+410'!R362</f>
        <v>0</v>
      </c>
      <c r="R361" s="74">
        <f t="shared" si="112"/>
        <v>1550</v>
      </c>
      <c r="S361" s="110">
        <f>VLOOKUP(B361,'118+410'!$B$14:$AB$415,22,FALSE)</f>
        <v>1010</v>
      </c>
      <c r="T361" s="62">
        <f>VLOOKUP(B361,'118+410'!$B$15:$AB$415,6,FALSE)</f>
        <v>605</v>
      </c>
      <c r="U361" s="64">
        <f t="shared" si="113"/>
        <v>2292</v>
      </c>
      <c r="V361" s="115">
        <f>VLOOKUP(B361,'118+410'!$B$15:$AB$415,15,FALSE)</f>
        <v>-1640</v>
      </c>
      <c r="W361" s="108">
        <f>'118+410'!S362</f>
        <v>0</v>
      </c>
      <c r="X361" s="74">
        <f t="shared" si="114"/>
        <v>890</v>
      </c>
      <c r="Y361" s="77">
        <f t="shared" si="115"/>
        <v>0</v>
      </c>
      <c r="Z361" s="52">
        <f t="shared" si="116"/>
        <v>0</v>
      </c>
      <c r="AA361" s="53">
        <f t="shared" si="117"/>
        <v>2.6120000000000001</v>
      </c>
      <c r="AB361" s="53">
        <f t="shared" si="118"/>
        <v>-0.38</v>
      </c>
    </row>
    <row r="362" spans="2:28">
      <c r="B362" s="14">
        <f t="shared" si="119"/>
        <v>45781</v>
      </c>
      <c r="C362" s="15">
        <f t="shared" si="107"/>
        <v>1</v>
      </c>
      <c r="D362" s="16">
        <f t="shared" si="120"/>
        <v>899</v>
      </c>
      <c r="E362" s="59">
        <f>VLOOKUP(B362,'118+410'!B363:AB363,3,FALSE)</f>
        <v>2000</v>
      </c>
      <c r="F362" s="62">
        <f t="shared" si="108"/>
        <v>2899</v>
      </c>
      <c r="G362" s="63">
        <f>VLOOKUP(B362,'118+410'!$B$15:$AB$415,20,FALSE)</f>
        <v>812</v>
      </c>
      <c r="H362" s="63">
        <f>VLOOKUP(B362,'118+410'!$B$15:$AB$415,4,FALSE)</f>
        <v>925</v>
      </c>
      <c r="I362" s="64">
        <f t="shared" si="109"/>
        <v>1974</v>
      </c>
      <c r="J362" s="64">
        <f>VLOOKUP(B362,'118+410'!$B$15:$AB$415,13,FALSE)</f>
        <v>-1938</v>
      </c>
      <c r="K362" s="108">
        <f>'118+410'!Q363</f>
        <v>0</v>
      </c>
      <c r="L362" s="74">
        <f t="shared" si="110"/>
        <v>1088</v>
      </c>
      <c r="M362" s="110">
        <f>VLOOKUP(B362,'118+410'!$B$14:$AB$415,21,FALSE)</f>
        <v>350</v>
      </c>
      <c r="N362" s="62">
        <f>VLOOKUP(B362,'118+410'!$B$15:$AB$415,5,FALSE)</f>
        <v>1357</v>
      </c>
      <c r="O362" s="64">
        <f t="shared" si="111"/>
        <v>1542</v>
      </c>
      <c r="P362" s="64">
        <f>VLOOKUP(B362,'118+410'!$B$15:$AB$415,14,FALSE)</f>
        <v>-2370</v>
      </c>
      <c r="Q362" s="108">
        <f>'118+410'!R363</f>
        <v>0</v>
      </c>
      <c r="R362" s="74">
        <f t="shared" si="112"/>
        <v>1550</v>
      </c>
      <c r="S362" s="110">
        <f>VLOOKUP(B362,'118+410'!$B$14:$AB$415,22,FALSE)</f>
        <v>1010</v>
      </c>
      <c r="T362" s="62">
        <f>VLOOKUP(B362,'118+410'!$B$15:$AB$415,6,FALSE)</f>
        <v>607</v>
      </c>
      <c r="U362" s="64">
        <f t="shared" si="113"/>
        <v>2292</v>
      </c>
      <c r="V362" s="115">
        <f>VLOOKUP(B362,'118+410'!$B$15:$AB$415,15,FALSE)</f>
        <v>-1640</v>
      </c>
      <c r="W362" s="108">
        <f>'118+410'!S363</f>
        <v>0</v>
      </c>
      <c r="X362" s="74">
        <f t="shared" si="114"/>
        <v>890</v>
      </c>
      <c r="Y362" s="77">
        <f t="shared" si="115"/>
        <v>0</v>
      </c>
      <c r="Z362" s="52">
        <f t="shared" si="116"/>
        <v>0</v>
      </c>
      <c r="AA362" s="53">
        <f t="shared" si="117"/>
        <v>2.6120000000000001</v>
      </c>
      <c r="AB362" s="53">
        <f t="shared" si="118"/>
        <v>-0.38</v>
      </c>
    </row>
    <row r="363" spans="2:28">
      <c r="B363" s="14">
        <f t="shared" si="119"/>
        <v>45782</v>
      </c>
      <c r="C363" s="15">
        <f t="shared" si="107"/>
        <v>1</v>
      </c>
      <c r="D363" s="16">
        <f t="shared" si="120"/>
        <v>899</v>
      </c>
      <c r="E363" s="59">
        <f>VLOOKUP(B363,'118+410'!B364:AB364,3,FALSE)</f>
        <v>2002</v>
      </c>
      <c r="F363" s="62">
        <f t="shared" si="108"/>
        <v>2901</v>
      </c>
      <c r="G363" s="63">
        <f>VLOOKUP(B363,'118+410'!$B$15:$AB$415,20,FALSE)</f>
        <v>812</v>
      </c>
      <c r="H363" s="63">
        <f>VLOOKUP(B363,'118+410'!$B$15:$AB$415,4,FALSE)</f>
        <v>927</v>
      </c>
      <c r="I363" s="64">
        <f t="shared" si="109"/>
        <v>1974</v>
      </c>
      <c r="J363" s="64">
        <f>VLOOKUP(B363,'118+410'!$B$15:$AB$415,13,FALSE)</f>
        <v>-1938</v>
      </c>
      <c r="K363" s="108">
        <f>'118+410'!Q364</f>
        <v>0</v>
      </c>
      <c r="L363" s="74">
        <f t="shared" si="110"/>
        <v>1088</v>
      </c>
      <c r="M363" s="110">
        <f>VLOOKUP(B363,'118+410'!$B$14:$AB$415,21,FALSE)</f>
        <v>350</v>
      </c>
      <c r="N363" s="62">
        <f>VLOOKUP(B363,'118+410'!$B$15:$AB$415,5,FALSE)</f>
        <v>1359</v>
      </c>
      <c r="O363" s="64">
        <f t="shared" si="111"/>
        <v>1542</v>
      </c>
      <c r="P363" s="64">
        <f>VLOOKUP(B363,'118+410'!$B$15:$AB$415,14,FALSE)</f>
        <v>-2370</v>
      </c>
      <c r="Q363" s="108">
        <f>'118+410'!R364</f>
        <v>0</v>
      </c>
      <c r="R363" s="74">
        <f t="shared" si="112"/>
        <v>1550</v>
      </c>
      <c r="S363" s="110">
        <f>VLOOKUP(B363,'118+410'!$B$14:$AB$415,22,FALSE)</f>
        <v>1010</v>
      </c>
      <c r="T363" s="62">
        <f>VLOOKUP(B363,'118+410'!$B$15:$AB$415,6,FALSE)</f>
        <v>609</v>
      </c>
      <c r="U363" s="64">
        <f t="shared" si="113"/>
        <v>2292</v>
      </c>
      <c r="V363" s="115">
        <f>VLOOKUP(B363,'118+410'!$B$15:$AB$415,15,FALSE)</f>
        <v>-1640</v>
      </c>
      <c r="W363" s="108">
        <f>'118+410'!S364</f>
        <v>0</v>
      </c>
      <c r="X363" s="74">
        <f t="shared" si="114"/>
        <v>890</v>
      </c>
      <c r="Y363" s="77">
        <f t="shared" si="115"/>
        <v>0</v>
      </c>
      <c r="Z363" s="52">
        <f t="shared" si="116"/>
        <v>0</v>
      </c>
      <c r="AA363" s="53">
        <f t="shared" si="117"/>
        <v>2.6120000000000001</v>
      </c>
      <c r="AB363" s="53">
        <f t="shared" si="118"/>
        <v>-0.38</v>
      </c>
    </row>
    <row r="364" spans="2:28">
      <c r="B364" s="14">
        <f t="shared" si="119"/>
        <v>45783</v>
      </c>
      <c r="C364" s="15">
        <f t="shared" si="107"/>
        <v>1</v>
      </c>
      <c r="D364" s="16">
        <f t="shared" si="120"/>
        <v>899</v>
      </c>
      <c r="E364" s="59">
        <f>VLOOKUP(B364,'118+410'!B365:AB365,3,FALSE)</f>
        <v>2004</v>
      </c>
      <c r="F364" s="62">
        <f t="shared" si="108"/>
        <v>2903</v>
      </c>
      <c r="G364" s="63">
        <f>VLOOKUP(B364,'118+410'!$B$15:$AB$415,20,FALSE)</f>
        <v>812</v>
      </c>
      <c r="H364" s="63">
        <f>VLOOKUP(B364,'118+410'!$B$15:$AB$415,4,FALSE)</f>
        <v>929</v>
      </c>
      <c r="I364" s="64">
        <f t="shared" si="109"/>
        <v>1974</v>
      </c>
      <c r="J364" s="64">
        <f>VLOOKUP(B364,'118+410'!$B$15:$AB$415,13,FALSE)</f>
        <v>-1938</v>
      </c>
      <c r="K364" s="108">
        <f>'118+410'!Q365</f>
        <v>0</v>
      </c>
      <c r="L364" s="74">
        <f t="shared" si="110"/>
        <v>1088</v>
      </c>
      <c r="M364" s="110">
        <f>VLOOKUP(B364,'118+410'!$B$14:$AB$415,21,FALSE)</f>
        <v>350</v>
      </c>
      <c r="N364" s="62">
        <f>VLOOKUP(B364,'118+410'!$B$15:$AB$415,5,FALSE)</f>
        <v>1361</v>
      </c>
      <c r="O364" s="64">
        <f t="shared" si="111"/>
        <v>1542</v>
      </c>
      <c r="P364" s="64">
        <f>VLOOKUP(B364,'118+410'!$B$15:$AB$415,14,FALSE)</f>
        <v>-2370</v>
      </c>
      <c r="Q364" s="108">
        <f>'118+410'!R365</f>
        <v>0</v>
      </c>
      <c r="R364" s="74">
        <f t="shared" si="112"/>
        <v>1550</v>
      </c>
      <c r="S364" s="110">
        <f>VLOOKUP(B364,'118+410'!$B$14:$AB$415,22,FALSE)</f>
        <v>1010</v>
      </c>
      <c r="T364" s="62">
        <f>VLOOKUP(B364,'118+410'!$B$15:$AB$415,6,FALSE)</f>
        <v>611</v>
      </c>
      <c r="U364" s="64">
        <f t="shared" si="113"/>
        <v>2292</v>
      </c>
      <c r="V364" s="115">
        <f>VLOOKUP(B364,'118+410'!$B$15:$AB$415,15,FALSE)</f>
        <v>-1640</v>
      </c>
      <c r="W364" s="108">
        <f>'118+410'!S365</f>
        <v>0</v>
      </c>
      <c r="X364" s="74">
        <f t="shared" si="114"/>
        <v>890</v>
      </c>
      <c r="Y364" s="77">
        <f t="shared" si="115"/>
        <v>0</v>
      </c>
      <c r="Z364" s="52">
        <f t="shared" si="116"/>
        <v>0</v>
      </c>
      <c r="AA364" s="53">
        <f t="shared" si="117"/>
        <v>2.6120000000000001</v>
      </c>
      <c r="AB364" s="53">
        <f t="shared" si="118"/>
        <v>-0.38</v>
      </c>
    </row>
    <row r="365" spans="2:28">
      <c r="B365" s="14">
        <f t="shared" si="119"/>
        <v>45784</v>
      </c>
      <c r="C365" s="15">
        <f t="shared" si="107"/>
        <v>1</v>
      </c>
      <c r="D365" s="16">
        <f t="shared" si="120"/>
        <v>899</v>
      </c>
      <c r="E365" s="59">
        <f>VLOOKUP(B365,'118+410'!B366:AB366,3,FALSE)</f>
        <v>2006</v>
      </c>
      <c r="F365" s="62">
        <f t="shared" si="108"/>
        <v>2905</v>
      </c>
      <c r="G365" s="63">
        <f>VLOOKUP(B365,'118+410'!$B$15:$AB$415,20,FALSE)</f>
        <v>812</v>
      </c>
      <c r="H365" s="63">
        <f>VLOOKUP(B365,'118+410'!$B$15:$AB$415,4,FALSE)</f>
        <v>931</v>
      </c>
      <c r="I365" s="64">
        <f t="shared" si="109"/>
        <v>1974</v>
      </c>
      <c r="J365" s="64">
        <f>VLOOKUP(B365,'118+410'!$B$15:$AB$415,13,FALSE)</f>
        <v>-1938</v>
      </c>
      <c r="K365" s="108">
        <f>'118+410'!Q366</f>
        <v>0</v>
      </c>
      <c r="L365" s="74">
        <f t="shared" si="110"/>
        <v>1088</v>
      </c>
      <c r="M365" s="110">
        <f>VLOOKUP(B365,'118+410'!$B$14:$AB$415,21,FALSE)</f>
        <v>350</v>
      </c>
      <c r="N365" s="62">
        <f>VLOOKUP(B365,'118+410'!$B$15:$AB$415,5,FALSE)</f>
        <v>1363</v>
      </c>
      <c r="O365" s="64">
        <f t="shared" si="111"/>
        <v>1542</v>
      </c>
      <c r="P365" s="64">
        <f>VLOOKUP(B365,'118+410'!$B$15:$AB$415,14,FALSE)</f>
        <v>-2370</v>
      </c>
      <c r="Q365" s="108">
        <f>'118+410'!R366</f>
        <v>0</v>
      </c>
      <c r="R365" s="74">
        <f t="shared" si="112"/>
        <v>1550</v>
      </c>
      <c r="S365" s="110">
        <f>VLOOKUP(B365,'118+410'!$B$14:$AB$415,22,FALSE)</f>
        <v>1010</v>
      </c>
      <c r="T365" s="62">
        <f>VLOOKUP(B365,'118+410'!$B$15:$AB$415,6,FALSE)</f>
        <v>613</v>
      </c>
      <c r="U365" s="64">
        <f t="shared" si="113"/>
        <v>2292</v>
      </c>
      <c r="V365" s="115">
        <f>VLOOKUP(B365,'118+410'!$B$15:$AB$415,15,FALSE)</f>
        <v>-1640</v>
      </c>
      <c r="W365" s="108">
        <f>'118+410'!S366</f>
        <v>0</v>
      </c>
      <c r="X365" s="74">
        <f t="shared" si="114"/>
        <v>890</v>
      </c>
      <c r="Y365" s="77">
        <f t="shared" si="115"/>
        <v>0</v>
      </c>
      <c r="Z365" s="52">
        <f t="shared" si="116"/>
        <v>0</v>
      </c>
      <c r="AA365" s="53">
        <f t="shared" si="117"/>
        <v>2.6120000000000001</v>
      </c>
      <c r="AB365" s="53">
        <f t="shared" si="118"/>
        <v>-0.38</v>
      </c>
    </row>
    <row r="366" spans="2:28">
      <c r="B366" s="14">
        <f t="shared" si="119"/>
        <v>45785</v>
      </c>
      <c r="C366" s="15">
        <f t="shared" si="107"/>
        <v>1</v>
      </c>
      <c r="D366" s="16">
        <f t="shared" si="120"/>
        <v>899</v>
      </c>
      <c r="E366" s="59">
        <f>VLOOKUP(B366,'118+410'!B367:AB367,3,FALSE)</f>
        <v>2008</v>
      </c>
      <c r="F366" s="62">
        <f t="shared" si="108"/>
        <v>2907</v>
      </c>
      <c r="G366" s="63">
        <f>VLOOKUP(B366,'118+410'!$B$15:$AB$415,20,FALSE)</f>
        <v>812</v>
      </c>
      <c r="H366" s="63">
        <f>VLOOKUP(B366,'118+410'!$B$15:$AB$415,4,FALSE)</f>
        <v>933</v>
      </c>
      <c r="I366" s="64">
        <f t="shared" si="109"/>
        <v>1974</v>
      </c>
      <c r="J366" s="64">
        <f>VLOOKUP(B366,'118+410'!$B$15:$AB$415,13,FALSE)</f>
        <v>-1938</v>
      </c>
      <c r="K366" s="108">
        <f>'118+410'!Q367</f>
        <v>0</v>
      </c>
      <c r="L366" s="74">
        <f t="shared" si="110"/>
        <v>1088</v>
      </c>
      <c r="M366" s="110">
        <f>VLOOKUP(B366,'118+410'!$B$14:$AB$415,21,FALSE)</f>
        <v>350</v>
      </c>
      <c r="N366" s="62">
        <f>VLOOKUP(B366,'118+410'!$B$15:$AB$415,5,FALSE)</f>
        <v>1365</v>
      </c>
      <c r="O366" s="64">
        <f t="shared" si="111"/>
        <v>1542</v>
      </c>
      <c r="P366" s="64">
        <f>VLOOKUP(B366,'118+410'!$B$15:$AB$415,14,FALSE)</f>
        <v>-2370</v>
      </c>
      <c r="Q366" s="108">
        <f>'118+410'!R367</f>
        <v>0</v>
      </c>
      <c r="R366" s="74">
        <f t="shared" si="112"/>
        <v>1550</v>
      </c>
      <c r="S366" s="110">
        <f>VLOOKUP(B366,'118+410'!$B$14:$AB$415,22,FALSE)</f>
        <v>1010</v>
      </c>
      <c r="T366" s="62">
        <f>VLOOKUP(B366,'118+410'!$B$15:$AB$415,6,FALSE)</f>
        <v>615</v>
      </c>
      <c r="U366" s="64">
        <f t="shared" si="113"/>
        <v>2292</v>
      </c>
      <c r="V366" s="115">
        <f>VLOOKUP(B366,'118+410'!$B$15:$AB$415,15,FALSE)</f>
        <v>-1640</v>
      </c>
      <c r="W366" s="108">
        <f>'118+410'!S367</f>
        <v>0</v>
      </c>
      <c r="X366" s="74">
        <f t="shared" si="114"/>
        <v>890</v>
      </c>
      <c r="Y366" s="77">
        <f t="shared" si="115"/>
        <v>0</v>
      </c>
      <c r="Z366" s="52">
        <f t="shared" si="116"/>
        <v>0</v>
      </c>
      <c r="AA366" s="53">
        <f t="shared" si="117"/>
        <v>2.6120000000000001</v>
      </c>
      <c r="AB366" s="53">
        <f t="shared" si="118"/>
        <v>-0.38</v>
      </c>
    </row>
    <row r="367" spans="2:28">
      <c r="B367" s="14">
        <f t="shared" si="119"/>
        <v>45786</v>
      </c>
      <c r="C367" s="15">
        <f t="shared" si="107"/>
        <v>1</v>
      </c>
      <c r="D367" s="16">
        <f t="shared" si="120"/>
        <v>899</v>
      </c>
      <c r="E367" s="59">
        <f>VLOOKUP(B367,'118+410'!B368:AB368,3,FALSE)</f>
        <v>2010</v>
      </c>
      <c r="F367" s="62">
        <f t="shared" si="108"/>
        <v>2909</v>
      </c>
      <c r="G367" s="63">
        <f>VLOOKUP(B367,'118+410'!$B$15:$AB$415,20,FALSE)</f>
        <v>812</v>
      </c>
      <c r="H367" s="63">
        <f>VLOOKUP(B367,'118+410'!$B$15:$AB$415,4,FALSE)</f>
        <v>935</v>
      </c>
      <c r="I367" s="64">
        <f t="shared" si="109"/>
        <v>1974</v>
      </c>
      <c r="J367" s="64">
        <f>VLOOKUP(B367,'118+410'!$B$15:$AB$415,13,FALSE)</f>
        <v>-1938</v>
      </c>
      <c r="K367" s="108">
        <f>'118+410'!Q368</f>
        <v>0</v>
      </c>
      <c r="L367" s="74">
        <f t="shared" si="110"/>
        <v>1088</v>
      </c>
      <c r="M367" s="110">
        <f>VLOOKUP(B367,'118+410'!$B$14:$AB$415,21,FALSE)</f>
        <v>350</v>
      </c>
      <c r="N367" s="62">
        <f>VLOOKUP(B367,'118+410'!$B$15:$AB$415,5,FALSE)</f>
        <v>1367</v>
      </c>
      <c r="O367" s="64">
        <f t="shared" si="111"/>
        <v>1542</v>
      </c>
      <c r="P367" s="64">
        <f>VLOOKUP(B367,'118+410'!$B$15:$AB$415,14,FALSE)</f>
        <v>-2370</v>
      </c>
      <c r="Q367" s="108">
        <f>'118+410'!R368</f>
        <v>0</v>
      </c>
      <c r="R367" s="74">
        <f t="shared" si="112"/>
        <v>1550</v>
      </c>
      <c r="S367" s="110">
        <f>VLOOKUP(B367,'118+410'!$B$14:$AB$415,22,FALSE)</f>
        <v>1010</v>
      </c>
      <c r="T367" s="62">
        <f>VLOOKUP(B367,'118+410'!$B$15:$AB$415,6,FALSE)</f>
        <v>617</v>
      </c>
      <c r="U367" s="64">
        <f t="shared" si="113"/>
        <v>2292</v>
      </c>
      <c r="V367" s="115">
        <f>VLOOKUP(B367,'118+410'!$B$15:$AB$415,15,FALSE)</f>
        <v>-1640</v>
      </c>
      <c r="W367" s="108">
        <f>'118+410'!S368</f>
        <v>0</v>
      </c>
      <c r="X367" s="74">
        <f t="shared" si="114"/>
        <v>890</v>
      </c>
      <c r="Y367" s="77">
        <f t="shared" si="115"/>
        <v>0</v>
      </c>
      <c r="Z367" s="52">
        <f t="shared" si="116"/>
        <v>0</v>
      </c>
      <c r="AA367" s="53">
        <f t="shared" si="117"/>
        <v>2.6120000000000001</v>
      </c>
      <c r="AB367" s="53">
        <f t="shared" si="118"/>
        <v>-0.38</v>
      </c>
    </row>
    <row r="368" spans="2:28">
      <c r="B368" s="14">
        <f t="shared" si="119"/>
        <v>45787</v>
      </c>
      <c r="C368" s="15">
        <f t="shared" si="107"/>
        <v>1</v>
      </c>
      <c r="D368" s="16">
        <f t="shared" si="120"/>
        <v>899</v>
      </c>
      <c r="E368" s="59">
        <f>VLOOKUP(B368,'118+410'!B369:AB369,3,FALSE)</f>
        <v>2012</v>
      </c>
      <c r="F368" s="62">
        <f t="shared" si="108"/>
        <v>2911</v>
      </c>
      <c r="G368" s="63">
        <f>VLOOKUP(B368,'118+410'!$B$15:$AB$415,20,FALSE)</f>
        <v>812</v>
      </c>
      <c r="H368" s="63">
        <f>VLOOKUP(B368,'118+410'!$B$15:$AB$415,4,FALSE)</f>
        <v>937</v>
      </c>
      <c r="I368" s="64">
        <f t="shared" si="109"/>
        <v>1974</v>
      </c>
      <c r="J368" s="64">
        <f>VLOOKUP(B368,'118+410'!$B$15:$AB$415,13,FALSE)</f>
        <v>-1938</v>
      </c>
      <c r="K368" s="108">
        <f>'118+410'!Q369</f>
        <v>0</v>
      </c>
      <c r="L368" s="74">
        <f t="shared" si="110"/>
        <v>1088</v>
      </c>
      <c r="M368" s="110">
        <f>VLOOKUP(B368,'118+410'!$B$14:$AB$415,21,FALSE)</f>
        <v>350</v>
      </c>
      <c r="N368" s="62">
        <f>VLOOKUP(B368,'118+410'!$B$15:$AB$415,5,FALSE)</f>
        <v>1369</v>
      </c>
      <c r="O368" s="64">
        <f t="shared" si="111"/>
        <v>1542</v>
      </c>
      <c r="P368" s="64">
        <f>VLOOKUP(B368,'118+410'!$B$15:$AB$415,14,FALSE)</f>
        <v>-2370</v>
      </c>
      <c r="Q368" s="108">
        <f>'118+410'!R369</f>
        <v>0</v>
      </c>
      <c r="R368" s="74">
        <f t="shared" si="112"/>
        <v>1550</v>
      </c>
      <c r="S368" s="110">
        <f>VLOOKUP(B368,'118+410'!$B$14:$AB$415,22,FALSE)</f>
        <v>1010</v>
      </c>
      <c r="T368" s="62">
        <f>VLOOKUP(B368,'118+410'!$B$15:$AB$415,6,FALSE)</f>
        <v>619</v>
      </c>
      <c r="U368" s="64">
        <f t="shared" si="113"/>
        <v>2292</v>
      </c>
      <c r="V368" s="115">
        <f>VLOOKUP(B368,'118+410'!$B$15:$AB$415,15,FALSE)</f>
        <v>-1640</v>
      </c>
      <c r="W368" s="108">
        <f>'118+410'!S369</f>
        <v>0</v>
      </c>
      <c r="X368" s="74">
        <f t="shared" si="114"/>
        <v>890</v>
      </c>
      <c r="Y368" s="77">
        <f t="shared" si="115"/>
        <v>0</v>
      </c>
      <c r="Z368" s="52">
        <f t="shared" si="116"/>
        <v>0</v>
      </c>
      <c r="AA368" s="53">
        <f t="shared" si="117"/>
        <v>2.6120000000000001</v>
      </c>
      <c r="AB368" s="53">
        <f t="shared" si="118"/>
        <v>-0.38</v>
      </c>
    </row>
    <row r="369" spans="2:28">
      <c r="B369" s="14">
        <f t="shared" si="119"/>
        <v>45788</v>
      </c>
      <c r="C369" s="15">
        <f t="shared" si="107"/>
        <v>1</v>
      </c>
      <c r="D369" s="16">
        <f t="shared" si="120"/>
        <v>899</v>
      </c>
      <c r="E369" s="59">
        <f>VLOOKUP(B369,'118+410'!B370:AB370,3,FALSE)</f>
        <v>2014</v>
      </c>
      <c r="F369" s="62">
        <f t="shared" si="108"/>
        <v>2913</v>
      </c>
      <c r="G369" s="63">
        <f>VLOOKUP(B369,'118+410'!$B$15:$AB$415,20,FALSE)</f>
        <v>812</v>
      </c>
      <c r="H369" s="63">
        <f>VLOOKUP(B369,'118+410'!$B$15:$AB$415,4,FALSE)</f>
        <v>939</v>
      </c>
      <c r="I369" s="64">
        <f t="shared" si="109"/>
        <v>1974</v>
      </c>
      <c r="J369" s="64">
        <f>VLOOKUP(B369,'118+410'!$B$15:$AB$415,13,FALSE)</f>
        <v>-1938</v>
      </c>
      <c r="K369" s="108">
        <f>'118+410'!Q370</f>
        <v>0</v>
      </c>
      <c r="L369" s="74">
        <f t="shared" si="110"/>
        <v>1088</v>
      </c>
      <c r="M369" s="110">
        <f>VLOOKUP(B369,'118+410'!$B$14:$AB$415,21,FALSE)</f>
        <v>350</v>
      </c>
      <c r="N369" s="62">
        <f>VLOOKUP(B369,'118+410'!$B$15:$AB$415,5,FALSE)</f>
        <v>1371</v>
      </c>
      <c r="O369" s="64">
        <f t="shared" si="111"/>
        <v>1542</v>
      </c>
      <c r="P369" s="64">
        <f>VLOOKUP(B369,'118+410'!$B$15:$AB$415,14,FALSE)</f>
        <v>-2370</v>
      </c>
      <c r="Q369" s="108">
        <f>'118+410'!R370</f>
        <v>0</v>
      </c>
      <c r="R369" s="74">
        <f t="shared" si="112"/>
        <v>1550</v>
      </c>
      <c r="S369" s="110">
        <f>VLOOKUP(B369,'118+410'!$B$14:$AB$415,22,FALSE)</f>
        <v>1010</v>
      </c>
      <c r="T369" s="62">
        <f>VLOOKUP(B369,'118+410'!$B$15:$AB$415,6,FALSE)</f>
        <v>621</v>
      </c>
      <c r="U369" s="64">
        <f t="shared" si="113"/>
        <v>2292</v>
      </c>
      <c r="V369" s="115">
        <f>VLOOKUP(B369,'118+410'!$B$15:$AB$415,15,FALSE)</f>
        <v>-1640</v>
      </c>
      <c r="W369" s="108">
        <f>'118+410'!S370</f>
        <v>0</v>
      </c>
      <c r="X369" s="74">
        <f t="shared" si="114"/>
        <v>890</v>
      </c>
      <c r="Y369" s="77">
        <f t="shared" si="115"/>
        <v>0</v>
      </c>
      <c r="Z369" s="52">
        <f t="shared" si="116"/>
        <v>0</v>
      </c>
      <c r="AA369" s="53">
        <f t="shared" si="117"/>
        <v>2.6120000000000001</v>
      </c>
      <c r="AB369" s="53">
        <f t="shared" si="118"/>
        <v>-0.38</v>
      </c>
    </row>
    <row r="370" spans="2:28">
      <c r="B370" s="14">
        <f t="shared" si="119"/>
        <v>45789</v>
      </c>
      <c r="C370" s="15">
        <f t="shared" si="107"/>
        <v>1</v>
      </c>
      <c r="D370" s="16">
        <f t="shared" si="120"/>
        <v>899</v>
      </c>
      <c r="E370" s="59">
        <f>VLOOKUP(B370,'118+410'!B371:AB371,3,FALSE)</f>
        <v>2016</v>
      </c>
      <c r="F370" s="62">
        <f t="shared" si="108"/>
        <v>2915</v>
      </c>
      <c r="G370" s="63">
        <f>VLOOKUP(B370,'118+410'!$B$15:$AB$415,20,FALSE)</f>
        <v>812</v>
      </c>
      <c r="H370" s="63">
        <f>VLOOKUP(B370,'118+410'!$B$15:$AB$415,4,FALSE)</f>
        <v>941</v>
      </c>
      <c r="I370" s="64">
        <f t="shared" si="109"/>
        <v>1974</v>
      </c>
      <c r="J370" s="64">
        <f>VLOOKUP(B370,'118+410'!$B$15:$AB$415,13,FALSE)</f>
        <v>-1938</v>
      </c>
      <c r="K370" s="108">
        <f>'118+410'!Q371</f>
        <v>0</v>
      </c>
      <c r="L370" s="74">
        <f t="shared" si="110"/>
        <v>1088</v>
      </c>
      <c r="M370" s="110">
        <f>VLOOKUP(B370,'118+410'!$B$14:$AB$415,21,FALSE)</f>
        <v>350</v>
      </c>
      <c r="N370" s="62">
        <f>VLOOKUP(B370,'118+410'!$B$15:$AB$415,5,FALSE)</f>
        <v>1373</v>
      </c>
      <c r="O370" s="64">
        <f t="shared" si="111"/>
        <v>1542</v>
      </c>
      <c r="P370" s="64">
        <f>VLOOKUP(B370,'118+410'!$B$15:$AB$415,14,FALSE)</f>
        <v>-2370</v>
      </c>
      <c r="Q370" s="108">
        <f>'118+410'!R371</f>
        <v>0</v>
      </c>
      <c r="R370" s="74">
        <f t="shared" si="112"/>
        <v>1550</v>
      </c>
      <c r="S370" s="110">
        <f>VLOOKUP(B370,'118+410'!$B$14:$AB$415,22,FALSE)</f>
        <v>1010</v>
      </c>
      <c r="T370" s="62">
        <f>VLOOKUP(B370,'118+410'!$B$15:$AB$415,6,FALSE)</f>
        <v>623</v>
      </c>
      <c r="U370" s="64">
        <f t="shared" si="113"/>
        <v>2292</v>
      </c>
      <c r="V370" s="115">
        <f>VLOOKUP(B370,'118+410'!$B$15:$AB$415,15,FALSE)</f>
        <v>-1640</v>
      </c>
      <c r="W370" s="108">
        <f>'118+410'!S371</f>
        <v>0</v>
      </c>
      <c r="X370" s="74">
        <f t="shared" si="114"/>
        <v>890</v>
      </c>
      <c r="Y370" s="77">
        <f t="shared" si="115"/>
        <v>0</v>
      </c>
      <c r="Z370" s="52">
        <f t="shared" si="116"/>
        <v>0</v>
      </c>
      <c r="AA370" s="53">
        <f t="shared" si="117"/>
        <v>2.6120000000000001</v>
      </c>
      <c r="AB370" s="53">
        <f t="shared" si="118"/>
        <v>-0.38</v>
      </c>
    </row>
    <row r="371" spans="2:28">
      <c r="B371" s="14">
        <f t="shared" si="119"/>
        <v>45790</v>
      </c>
      <c r="C371" s="15">
        <f t="shared" si="107"/>
        <v>1</v>
      </c>
      <c r="D371" s="16">
        <f t="shared" si="120"/>
        <v>899</v>
      </c>
      <c r="E371" s="59">
        <f>VLOOKUP(B371,'118+410'!B372:AB372,3,FALSE)</f>
        <v>2018</v>
      </c>
      <c r="F371" s="62">
        <f t="shared" si="108"/>
        <v>2917</v>
      </c>
      <c r="G371" s="63">
        <f>VLOOKUP(B371,'118+410'!$B$15:$AB$415,20,FALSE)</f>
        <v>812</v>
      </c>
      <c r="H371" s="63">
        <f>VLOOKUP(B371,'118+410'!$B$15:$AB$415,4,FALSE)</f>
        <v>943</v>
      </c>
      <c r="I371" s="64">
        <f t="shared" si="109"/>
        <v>1974</v>
      </c>
      <c r="J371" s="64">
        <f>VLOOKUP(B371,'118+410'!$B$15:$AB$415,13,FALSE)</f>
        <v>-1938</v>
      </c>
      <c r="K371" s="108">
        <f>'118+410'!Q372</f>
        <v>0</v>
      </c>
      <c r="L371" s="74">
        <f t="shared" si="110"/>
        <v>1088</v>
      </c>
      <c r="M371" s="110">
        <f>VLOOKUP(B371,'118+410'!$B$14:$AB$415,21,FALSE)</f>
        <v>350</v>
      </c>
      <c r="N371" s="62">
        <f>VLOOKUP(B371,'118+410'!$B$15:$AB$415,5,FALSE)</f>
        <v>1375</v>
      </c>
      <c r="O371" s="64">
        <f t="shared" si="111"/>
        <v>1542</v>
      </c>
      <c r="P371" s="64">
        <f>VLOOKUP(B371,'118+410'!$B$15:$AB$415,14,FALSE)</f>
        <v>-2370</v>
      </c>
      <c r="Q371" s="108">
        <f>'118+410'!R372</f>
        <v>0</v>
      </c>
      <c r="R371" s="74">
        <f t="shared" si="112"/>
        <v>1550</v>
      </c>
      <c r="S371" s="110">
        <f>VLOOKUP(B371,'118+410'!$B$14:$AB$415,22,FALSE)</f>
        <v>1010</v>
      </c>
      <c r="T371" s="62">
        <f>VLOOKUP(B371,'118+410'!$B$15:$AB$415,6,FALSE)</f>
        <v>625</v>
      </c>
      <c r="U371" s="64">
        <f t="shared" si="113"/>
        <v>2292</v>
      </c>
      <c r="V371" s="115">
        <f>VLOOKUP(B371,'118+410'!$B$15:$AB$415,15,FALSE)</f>
        <v>-1640</v>
      </c>
      <c r="W371" s="108">
        <f>'118+410'!S372</f>
        <v>0</v>
      </c>
      <c r="X371" s="74">
        <f t="shared" si="114"/>
        <v>890</v>
      </c>
      <c r="Y371" s="77">
        <f t="shared" si="115"/>
        <v>0</v>
      </c>
      <c r="Z371" s="52">
        <f t="shared" si="116"/>
        <v>0</v>
      </c>
      <c r="AA371" s="53">
        <f t="shared" si="117"/>
        <v>2.6120000000000001</v>
      </c>
      <c r="AB371" s="53">
        <f t="shared" si="118"/>
        <v>-0.38</v>
      </c>
    </row>
    <row r="372" spans="2:28">
      <c r="B372" s="14">
        <f t="shared" si="119"/>
        <v>45791</v>
      </c>
      <c r="C372" s="15">
        <f t="shared" si="107"/>
        <v>1</v>
      </c>
      <c r="D372" s="16">
        <f t="shared" si="120"/>
        <v>899</v>
      </c>
      <c r="E372" s="59">
        <f>VLOOKUP(B372,'118+410'!B373:AB373,3,FALSE)</f>
        <v>2020</v>
      </c>
      <c r="F372" s="62">
        <f t="shared" si="108"/>
        <v>2919</v>
      </c>
      <c r="G372" s="63">
        <f>VLOOKUP(B372,'118+410'!$B$15:$AB$415,20,FALSE)</f>
        <v>812</v>
      </c>
      <c r="H372" s="63">
        <f>VLOOKUP(B372,'118+410'!$B$15:$AB$415,4,FALSE)</f>
        <v>945</v>
      </c>
      <c r="I372" s="64">
        <f t="shared" si="109"/>
        <v>1974</v>
      </c>
      <c r="J372" s="64">
        <f>VLOOKUP(B372,'118+410'!$B$15:$AB$415,13,FALSE)</f>
        <v>-1938</v>
      </c>
      <c r="K372" s="108">
        <f>'118+410'!Q373</f>
        <v>0</v>
      </c>
      <c r="L372" s="74">
        <f t="shared" si="110"/>
        <v>1088</v>
      </c>
      <c r="M372" s="110">
        <f>VLOOKUP(B372,'118+410'!$B$14:$AB$415,21,FALSE)</f>
        <v>350</v>
      </c>
      <c r="N372" s="62">
        <f>VLOOKUP(B372,'118+410'!$B$15:$AB$415,5,FALSE)</f>
        <v>1377</v>
      </c>
      <c r="O372" s="64">
        <f t="shared" si="111"/>
        <v>1542</v>
      </c>
      <c r="P372" s="64">
        <f>VLOOKUP(B372,'118+410'!$B$15:$AB$415,14,FALSE)</f>
        <v>-2370</v>
      </c>
      <c r="Q372" s="108">
        <f>'118+410'!R373</f>
        <v>0</v>
      </c>
      <c r="R372" s="74">
        <f t="shared" si="112"/>
        <v>1550</v>
      </c>
      <c r="S372" s="110">
        <f>VLOOKUP(B372,'118+410'!$B$14:$AB$415,22,FALSE)</f>
        <v>1010</v>
      </c>
      <c r="T372" s="62">
        <f>VLOOKUP(B372,'118+410'!$B$15:$AB$415,6,FALSE)</f>
        <v>627</v>
      </c>
      <c r="U372" s="64">
        <f t="shared" si="113"/>
        <v>2292</v>
      </c>
      <c r="V372" s="115">
        <f>VLOOKUP(B372,'118+410'!$B$15:$AB$415,15,FALSE)</f>
        <v>-1640</v>
      </c>
      <c r="W372" s="108">
        <f>'118+410'!S373</f>
        <v>0</v>
      </c>
      <c r="X372" s="74">
        <f t="shared" si="114"/>
        <v>890</v>
      </c>
      <c r="Y372" s="77">
        <f t="shared" si="115"/>
        <v>0</v>
      </c>
      <c r="Z372" s="52">
        <f t="shared" si="116"/>
        <v>0</v>
      </c>
      <c r="AA372" s="53">
        <f t="shared" si="117"/>
        <v>2.6120000000000001</v>
      </c>
      <c r="AB372" s="53">
        <f t="shared" si="118"/>
        <v>-0.38</v>
      </c>
    </row>
    <row r="373" spans="2:28">
      <c r="B373" s="14">
        <f t="shared" si="119"/>
        <v>45792</v>
      </c>
      <c r="C373" s="15">
        <f t="shared" si="107"/>
        <v>1</v>
      </c>
      <c r="D373" s="16">
        <f t="shared" si="120"/>
        <v>899</v>
      </c>
      <c r="E373" s="59">
        <f>VLOOKUP(B373,'118+410'!B374:AB374,3,FALSE)</f>
        <v>2022</v>
      </c>
      <c r="F373" s="62">
        <f t="shared" si="108"/>
        <v>2921</v>
      </c>
      <c r="G373" s="63">
        <f>VLOOKUP(B373,'118+410'!$B$15:$AB$415,20,FALSE)</f>
        <v>812</v>
      </c>
      <c r="H373" s="63">
        <f>VLOOKUP(B373,'118+410'!$B$15:$AB$415,4,FALSE)</f>
        <v>947</v>
      </c>
      <c r="I373" s="64">
        <f t="shared" si="109"/>
        <v>1974</v>
      </c>
      <c r="J373" s="64">
        <f>VLOOKUP(B373,'118+410'!$B$15:$AB$415,13,FALSE)</f>
        <v>-1938</v>
      </c>
      <c r="K373" s="108">
        <f>'118+410'!Q374</f>
        <v>0</v>
      </c>
      <c r="L373" s="74">
        <f t="shared" si="110"/>
        <v>1088</v>
      </c>
      <c r="M373" s="110">
        <f>VLOOKUP(B373,'118+410'!$B$14:$AB$415,21,FALSE)</f>
        <v>350</v>
      </c>
      <c r="N373" s="62">
        <f>VLOOKUP(B373,'118+410'!$B$15:$AB$415,5,FALSE)</f>
        <v>1379</v>
      </c>
      <c r="O373" s="64">
        <f t="shared" si="111"/>
        <v>1542</v>
      </c>
      <c r="P373" s="64">
        <f>VLOOKUP(B373,'118+410'!$B$15:$AB$415,14,FALSE)</f>
        <v>-2370</v>
      </c>
      <c r="Q373" s="108">
        <f>'118+410'!R374</f>
        <v>0</v>
      </c>
      <c r="R373" s="74">
        <f t="shared" si="112"/>
        <v>1550</v>
      </c>
      <c r="S373" s="110">
        <f>VLOOKUP(B373,'118+410'!$B$14:$AB$415,22,FALSE)</f>
        <v>1010</v>
      </c>
      <c r="T373" s="62">
        <f>VLOOKUP(B373,'118+410'!$B$15:$AB$415,6,FALSE)</f>
        <v>629</v>
      </c>
      <c r="U373" s="64">
        <f t="shared" si="113"/>
        <v>2292</v>
      </c>
      <c r="V373" s="115">
        <f>VLOOKUP(B373,'118+410'!$B$15:$AB$415,15,FALSE)</f>
        <v>-1640</v>
      </c>
      <c r="W373" s="108">
        <f>'118+410'!S374</f>
        <v>0</v>
      </c>
      <c r="X373" s="74">
        <f t="shared" si="114"/>
        <v>890</v>
      </c>
      <c r="Y373" s="77">
        <f t="shared" si="115"/>
        <v>0</v>
      </c>
      <c r="Z373" s="52">
        <f t="shared" si="116"/>
        <v>0</v>
      </c>
      <c r="AA373" s="53">
        <f t="shared" si="117"/>
        <v>2.6120000000000001</v>
      </c>
      <c r="AB373" s="53">
        <f t="shared" si="118"/>
        <v>-0.38</v>
      </c>
    </row>
    <row r="374" spans="2:28">
      <c r="B374" s="14">
        <f t="shared" si="119"/>
        <v>45793</v>
      </c>
      <c r="C374" s="15">
        <f t="shared" si="107"/>
        <v>1</v>
      </c>
      <c r="D374" s="16">
        <f t="shared" si="120"/>
        <v>899</v>
      </c>
      <c r="E374" s="59">
        <f>VLOOKUP(B374,'118+410'!B375:AB375,3,FALSE)</f>
        <v>2024</v>
      </c>
      <c r="F374" s="62">
        <f t="shared" si="108"/>
        <v>2923</v>
      </c>
      <c r="G374" s="63">
        <f>VLOOKUP(B374,'118+410'!$B$15:$AB$415,20,FALSE)</f>
        <v>812</v>
      </c>
      <c r="H374" s="63">
        <f>VLOOKUP(B374,'118+410'!$B$15:$AB$415,4,FALSE)</f>
        <v>949</v>
      </c>
      <c r="I374" s="64">
        <f t="shared" si="109"/>
        <v>1974</v>
      </c>
      <c r="J374" s="64">
        <f>VLOOKUP(B374,'118+410'!$B$15:$AB$415,13,FALSE)</f>
        <v>-1938</v>
      </c>
      <c r="K374" s="108">
        <f>'118+410'!Q375</f>
        <v>0</v>
      </c>
      <c r="L374" s="74">
        <f t="shared" si="110"/>
        <v>1088</v>
      </c>
      <c r="M374" s="110">
        <f>VLOOKUP(B374,'118+410'!$B$14:$AB$415,21,FALSE)</f>
        <v>350</v>
      </c>
      <c r="N374" s="62">
        <f>VLOOKUP(B374,'118+410'!$B$15:$AB$415,5,FALSE)</f>
        <v>1381</v>
      </c>
      <c r="O374" s="64">
        <f t="shared" si="111"/>
        <v>1542</v>
      </c>
      <c r="P374" s="64">
        <f>VLOOKUP(B374,'118+410'!$B$15:$AB$415,14,FALSE)</f>
        <v>-2370</v>
      </c>
      <c r="Q374" s="108">
        <f>'118+410'!R375</f>
        <v>0</v>
      </c>
      <c r="R374" s="74">
        <f t="shared" si="112"/>
        <v>1550</v>
      </c>
      <c r="S374" s="110">
        <f>VLOOKUP(B374,'118+410'!$B$14:$AB$415,22,FALSE)</f>
        <v>1010</v>
      </c>
      <c r="T374" s="62">
        <f>VLOOKUP(B374,'118+410'!$B$15:$AB$415,6,FALSE)</f>
        <v>631</v>
      </c>
      <c r="U374" s="64">
        <f t="shared" si="113"/>
        <v>2292</v>
      </c>
      <c r="V374" s="115">
        <f>VLOOKUP(B374,'118+410'!$B$15:$AB$415,15,FALSE)</f>
        <v>-1640</v>
      </c>
      <c r="W374" s="108">
        <f>'118+410'!S375</f>
        <v>0</v>
      </c>
      <c r="X374" s="74">
        <f t="shared" si="114"/>
        <v>890</v>
      </c>
      <c r="Y374" s="77">
        <f t="shared" si="115"/>
        <v>0</v>
      </c>
      <c r="Z374" s="52">
        <f t="shared" si="116"/>
        <v>0</v>
      </c>
      <c r="AA374" s="53">
        <f t="shared" si="117"/>
        <v>2.6120000000000001</v>
      </c>
      <c r="AB374" s="53">
        <f t="shared" si="118"/>
        <v>-0.38</v>
      </c>
    </row>
    <row r="375" spans="2:28">
      <c r="B375" s="14">
        <f t="shared" si="119"/>
        <v>45794</v>
      </c>
      <c r="C375" s="15">
        <f t="shared" si="107"/>
        <v>1</v>
      </c>
      <c r="D375" s="16">
        <f t="shared" si="120"/>
        <v>899</v>
      </c>
      <c r="E375" s="59">
        <f>VLOOKUP(B375,'118+410'!B376:AB376,3,FALSE)</f>
        <v>2026</v>
      </c>
      <c r="F375" s="62">
        <f t="shared" si="108"/>
        <v>2925</v>
      </c>
      <c r="G375" s="63">
        <f>VLOOKUP(B375,'118+410'!$B$15:$AB$415,20,FALSE)</f>
        <v>812</v>
      </c>
      <c r="H375" s="63">
        <f>VLOOKUP(B375,'118+410'!$B$15:$AB$415,4,FALSE)</f>
        <v>951</v>
      </c>
      <c r="I375" s="64">
        <f t="shared" si="109"/>
        <v>1974</v>
      </c>
      <c r="J375" s="64">
        <f>VLOOKUP(B375,'118+410'!$B$15:$AB$415,13,FALSE)</f>
        <v>-1938</v>
      </c>
      <c r="K375" s="108">
        <f>'118+410'!Q376</f>
        <v>0</v>
      </c>
      <c r="L375" s="74">
        <f t="shared" si="110"/>
        <v>1088</v>
      </c>
      <c r="M375" s="110">
        <f>VLOOKUP(B375,'118+410'!$B$14:$AB$415,21,FALSE)</f>
        <v>350</v>
      </c>
      <c r="N375" s="62">
        <f>VLOOKUP(B375,'118+410'!$B$15:$AB$415,5,FALSE)</f>
        <v>1383</v>
      </c>
      <c r="O375" s="64">
        <f t="shared" si="111"/>
        <v>1542</v>
      </c>
      <c r="P375" s="64">
        <f>VLOOKUP(B375,'118+410'!$B$15:$AB$415,14,FALSE)</f>
        <v>-2370</v>
      </c>
      <c r="Q375" s="108">
        <f>'118+410'!R376</f>
        <v>0</v>
      </c>
      <c r="R375" s="74">
        <f t="shared" si="112"/>
        <v>1550</v>
      </c>
      <c r="S375" s="110">
        <f>VLOOKUP(B375,'118+410'!$B$14:$AB$415,22,FALSE)</f>
        <v>1010</v>
      </c>
      <c r="T375" s="62">
        <f>VLOOKUP(B375,'118+410'!$B$15:$AB$415,6,FALSE)</f>
        <v>633</v>
      </c>
      <c r="U375" s="64">
        <f t="shared" si="113"/>
        <v>2292</v>
      </c>
      <c r="V375" s="115">
        <f>VLOOKUP(B375,'118+410'!$B$15:$AB$415,15,FALSE)</f>
        <v>-1640</v>
      </c>
      <c r="W375" s="108">
        <f>'118+410'!S376</f>
        <v>0</v>
      </c>
      <c r="X375" s="74">
        <f t="shared" si="114"/>
        <v>890</v>
      </c>
      <c r="Y375" s="77">
        <f t="shared" si="115"/>
        <v>0</v>
      </c>
      <c r="Z375" s="52">
        <f t="shared" si="116"/>
        <v>0</v>
      </c>
      <c r="AA375" s="53">
        <f t="shared" si="117"/>
        <v>2.6120000000000001</v>
      </c>
      <c r="AB375" s="53">
        <f t="shared" si="118"/>
        <v>-0.38</v>
      </c>
    </row>
    <row r="376" spans="2:28">
      <c r="B376" s="14">
        <f t="shared" si="119"/>
        <v>45795</v>
      </c>
      <c r="C376" s="15">
        <f t="shared" si="107"/>
        <v>1</v>
      </c>
      <c r="D376" s="16">
        <f t="shared" si="120"/>
        <v>899</v>
      </c>
      <c r="E376" s="59">
        <f>VLOOKUP(B376,'118+410'!B377:AB377,3,FALSE)</f>
        <v>2028</v>
      </c>
      <c r="F376" s="62">
        <f t="shared" si="108"/>
        <v>2927</v>
      </c>
      <c r="G376" s="63">
        <f>VLOOKUP(B376,'118+410'!$B$15:$AB$415,20,FALSE)</f>
        <v>812</v>
      </c>
      <c r="H376" s="63">
        <f>VLOOKUP(B376,'118+410'!$B$15:$AB$415,4,FALSE)</f>
        <v>953</v>
      </c>
      <c r="I376" s="64">
        <f t="shared" si="109"/>
        <v>1974</v>
      </c>
      <c r="J376" s="64">
        <f>VLOOKUP(B376,'118+410'!$B$15:$AB$415,13,FALSE)</f>
        <v>-1938</v>
      </c>
      <c r="K376" s="108">
        <f>'118+410'!Q377</f>
        <v>0</v>
      </c>
      <c r="L376" s="74">
        <f t="shared" si="110"/>
        <v>1088</v>
      </c>
      <c r="M376" s="110">
        <f>VLOOKUP(B376,'118+410'!$B$14:$AB$415,21,FALSE)</f>
        <v>350</v>
      </c>
      <c r="N376" s="62">
        <f>VLOOKUP(B376,'118+410'!$B$15:$AB$415,5,FALSE)</f>
        <v>1385</v>
      </c>
      <c r="O376" s="64">
        <f t="shared" si="111"/>
        <v>1542</v>
      </c>
      <c r="P376" s="64">
        <f>VLOOKUP(B376,'118+410'!$B$15:$AB$415,14,FALSE)</f>
        <v>-2370</v>
      </c>
      <c r="Q376" s="108">
        <f>'118+410'!R377</f>
        <v>0</v>
      </c>
      <c r="R376" s="74">
        <f t="shared" si="112"/>
        <v>1550</v>
      </c>
      <c r="S376" s="110">
        <f>VLOOKUP(B376,'118+410'!$B$14:$AB$415,22,FALSE)</f>
        <v>1010</v>
      </c>
      <c r="T376" s="62">
        <f>VLOOKUP(B376,'118+410'!$B$15:$AB$415,6,FALSE)</f>
        <v>635</v>
      </c>
      <c r="U376" s="64">
        <f t="shared" si="113"/>
        <v>2292</v>
      </c>
      <c r="V376" s="115">
        <f>VLOOKUP(B376,'118+410'!$B$15:$AB$415,15,FALSE)</f>
        <v>-1640</v>
      </c>
      <c r="W376" s="108">
        <f>'118+410'!S377</f>
        <v>0</v>
      </c>
      <c r="X376" s="74">
        <f t="shared" si="114"/>
        <v>890</v>
      </c>
      <c r="Y376" s="77">
        <f t="shared" si="115"/>
        <v>0</v>
      </c>
      <c r="Z376" s="52">
        <f t="shared" si="116"/>
        <v>0</v>
      </c>
      <c r="AA376" s="53">
        <f t="shared" si="117"/>
        <v>2.6120000000000001</v>
      </c>
      <c r="AB376" s="53">
        <f t="shared" si="118"/>
        <v>-0.38</v>
      </c>
    </row>
    <row r="377" spans="2:28">
      <c r="B377" s="14">
        <f t="shared" si="119"/>
        <v>45796</v>
      </c>
      <c r="C377" s="15">
        <f t="shared" si="107"/>
        <v>1</v>
      </c>
      <c r="D377" s="16">
        <f t="shared" si="120"/>
        <v>899</v>
      </c>
      <c r="E377" s="59">
        <f>VLOOKUP(B377,'118+410'!B378:AB378,3,FALSE)</f>
        <v>2030</v>
      </c>
      <c r="F377" s="62">
        <f t="shared" si="108"/>
        <v>2929</v>
      </c>
      <c r="G377" s="63">
        <f>VLOOKUP(B377,'118+410'!$B$15:$AB$415,20,FALSE)</f>
        <v>812</v>
      </c>
      <c r="H377" s="63">
        <f>VLOOKUP(B377,'118+410'!$B$15:$AB$415,4,FALSE)</f>
        <v>955</v>
      </c>
      <c r="I377" s="64">
        <f t="shared" si="109"/>
        <v>1974</v>
      </c>
      <c r="J377" s="64">
        <f>VLOOKUP(B377,'118+410'!$B$15:$AB$415,13,FALSE)</f>
        <v>-1938</v>
      </c>
      <c r="K377" s="108">
        <f>'118+410'!Q378</f>
        <v>0</v>
      </c>
      <c r="L377" s="74">
        <f t="shared" si="110"/>
        <v>1088</v>
      </c>
      <c r="M377" s="110">
        <f>VLOOKUP(B377,'118+410'!$B$14:$AB$415,21,FALSE)</f>
        <v>350</v>
      </c>
      <c r="N377" s="62">
        <f>VLOOKUP(B377,'118+410'!$B$15:$AB$415,5,FALSE)</f>
        <v>1387</v>
      </c>
      <c r="O377" s="64">
        <f t="shared" si="111"/>
        <v>1542</v>
      </c>
      <c r="P377" s="64">
        <f>VLOOKUP(B377,'118+410'!$B$15:$AB$415,14,FALSE)</f>
        <v>-2370</v>
      </c>
      <c r="Q377" s="108">
        <f>'118+410'!R378</f>
        <v>0</v>
      </c>
      <c r="R377" s="74">
        <f t="shared" si="112"/>
        <v>1550</v>
      </c>
      <c r="S377" s="110">
        <f>VLOOKUP(B377,'118+410'!$B$14:$AB$415,22,FALSE)</f>
        <v>1010</v>
      </c>
      <c r="T377" s="62">
        <f>VLOOKUP(B377,'118+410'!$B$15:$AB$415,6,FALSE)</f>
        <v>637</v>
      </c>
      <c r="U377" s="64">
        <f t="shared" si="113"/>
        <v>2292</v>
      </c>
      <c r="V377" s="115">
        <f>VLOOKUP(B377,'118+410'!$B$15:$AB$415,15,FALSE)</f>
        <v>-1640</v>
      </c>
      <c r="W377" s="108">
        <f>'118+410'!S378</f>
        <v>0</v>
      </c>
      <c r="X377" s="74">
        <f t="shared" si="114"/>
        <v>890</v>
      </c>
      <c r="Y377" s="77">
        <f t="shared" si="115"/>
        <v>0</v>
      </c>
      <c r="Z377" s="52">
        <f t="shared" si="116"/>
        <v>0</v>
      </c>
      <c r="AA377" s="53">
        <f t="shared" si="117"/>
        <v>2.6120000000000001</v>
      </c>
      <c r="AB377" s="53">
        <f t="shared" si="118"/>
        <v>-0.38</v>
      </c>
    </row>
    <row r="378" spans="2:28">
      <c r="B378" s="14">
        <f t="shared" si="119"/>
        <v>45797</v>
      </c>
      <c r="C378" s="15">
        <f t="shared" si="107"/>
        <v>1</v>
      </c>
      <c r="D378" s="16">
        <f t="shared" si="120"/>
        <v>899</v>
      </c>
      <c r="E378" s="59">
        <f>VLOOKUP(B378,'118+410'!B379:AB379,3,FALSE)</f>
        <v>2032</v>
      </c>
      <c r="F378" s="62">
        <f t="shared" si="108"/>
        <v>2931</v>
      </c>
      <c r="G378" s="63">
        <f>VLOOKUP(B378,'118+410'!$B$15:$AB$415,20,FALSE)</f>
        <v>812</v>
      </c>
      <c r="H378" s="63">
        <f>VLOOKUP(B378,'118+410'!$B$15:$AB$415,4,FALSE)</f>
        <v>957</v>
      </c>
      <c r="I378" s="64">
        <f t="shared" si="109"/>
        <v>1974</v>
      </c>
      <c r="J378" s="64">
        <f>VLOOKUP(B378,'118+410'!$B$15:$AB$415,13,FALSE)</f>
        <v>-1938</v>
      </c>
      <c r="K378" s="108">
        <f>'118+410'!Q379</f>
        <v>0</v>
      </c>
      <c r="L378" s="74">
        <f t="shared" si="110"/>
        <v>1088</v>
      </c>
      <c r="M378" s="110">
        <f>VLOOKUP(B378,'118+410'!$B$14:$AB$415,21,FALSE)</f>
        <v>350</v>
      </c>
      <c r="N378" s="62">
        <f>VLOOKUP(B378,'118+410'!$B$15:$AB$415,5,FALSE)</f>
        <v>1389</v>
      </c>
      <c r="O378" s="64">
        <f t="shared" si="111"/>
        <v>1542</v>
      </c>
      <c r="P378" s="64">
        <f>VLOOKUP(B378,'118+410'!$B$15:$AB$415,14,FALSE)</f>
        <v>-2370</v>
      </c>
      <c r="Q378" s="108">
        <f>'118+410'!R379</f>
        <v>0</v>
      </c>
      <c r="R378" s="74">
        <f t="shared" si="112"/>
        <v>1550</v>
      </c>
      <c r="S378" s="110">
        <f>VLOOKUP(B378,'118+410'!$B$14:$AB$415,22,FALSE)</f>
        <v>1010</v>
      </c>
      <c r="T378" s="62">
        <f>VLOOKUP(B378,'118+410'!$B$15:$AB$415,6,FALSE)</f>
        <v>639</v>
      </c>
      <c r="U378" s="64">
        <f t="shared" si="113"/>
        <v>2292</v>
      </c>
      <c r="V378" s="115">
        <f>VLOOKUP(B378,'118+410'!$B$15:$AB$415,15,FALSE)</f>
        <v>-1640</v>
      </c>
      <c r="W378" s="108">
        <f>'118+410'!S379</f>
        <v>0</v>
      </c>
      <c r="X378" s="74">
        <f t="shared" si="114"/>
        <v>890</v>
      </c>
      <c r="Y378" s="77">
        <f t="shared" si="115"/>
        <v>0</v>
      </c>
      <c r="Z378" s="52">
        <f t="shared" si="116"/>
        <v>0</v>
      </c>
      <c r="AA378" s="53">
        <f t="shared" si="117"/>
        <v>2.6120000000000001</v>
      </c>
      <c r="AB378" s="53">
        <f t="shared" si="118"/>
        <v>-0.38</v>
      </c>
    </row>
    <row r="379" spans="2:28">
      <c r="B379" s="14">
        <f t="shared" si="119"/>
        <v>45798</v>
      </c>
      <c r="C379" s="15">
        <f t="shared" si="107"/>
        <v>1</v>
      </c>
      <c r="D379" s="16">
        <f t="shared" si="120"/>
        <v>899</v>
      </c>
      <c r="E379" s="59">
        <f>VLOOKUP(B379,'118+410'!B380:AB380,3,FALSE)</f>
        <v>2034</v>
      </c>
      <c r="F379" s="62">
        <f t="shared" si="108"/>
        <v>2933</v>
      </c>
      <c r="G379" s="63">
        <f>VLOOKUP(B379,'118+410'!$B$15:$AB$415,20,FALSE)</f>
        <v>812</v>
      </c>
      <c r="H379" s="63">
        <f>VLOOKUP(B379,'118+410'!$B$15:$AB$415,4,FALSE)</f>
        <v>959</v>
      </c>
      <c r="I379" s="64">
        <f t="shared" si="109"/>
        <v>1974</v>
      </c>
      <c r="J379" s="64">
        <f>VLOOKUP(B379,'118+410'!$B$15:$AB$415,13,FALSE)</f>
        <v>-1938</v>
      </c>
      <c r="K379" s="108">
        <f>'118+410'!Q380</f>
        <v>0</v>
      </c>
      <c r="L379" s="74">
        <f t="shared" si="110"/>
        <v>1088</v>
      </c>
      <c r="M379" s="110">
        <f>VLOOKUP(B379,'118+410'!$B$14:$AB$415,21,FALSE)</f>
        <v>350</v>
      </c>
      <c r="N379" s="62">
        <f>VLOOKUP(B379,'118+410'!$B$15:$AB$415,5,FALSE)</f>
        <v>1391</v>
      </c>
      <c r="O379" s="64">
        <f t="shared" si="111"/>
        <v>1542</v>
      </c>
      <c r="P379" s="64">
        <f>VLOOKUP(B379,'118+410'!$B$15:$AB$415,14,FALSE)</f>
        <v>-2370</v>
      </c>
      <c r="Q379" s="108">
        <f>'118+410'!R380</f>
        <v>0</v>
      </c>
      <c r="R379" s="74">
        <f t="shared" si="112"/>
        <v>1550</v>
      </c>
      <c r="S379" s="110">
        <f>VLOOKUP(B379,'118+410'!$B$14:$AB$415,22,FALSE)</f>
        <v>1010</v>
      </c>
      <c r="T379" s="62">
        <f>VLOOKUP(B379,'118+410'!$B$15:$AB$415,6,FALSE)</f>
        <v>641</v>
      </c>
      <c r="U379" s="64">
        <f t="shared" si="113"/>
        <v>2292</v>
      </c>
      <c r="V379" s="115">
        <f>VLOOKUP(B379,'118+410'!$B$15:$AB$415,15,FALSE)</f>
        <v>-1640</v>
      </c>
      <c r="W379" s="108">
        <f>'118+410'!S380</f>
        <v>0</v>
      </c>
      <c r="X379" s="74">
        <f t="shared" si="114"/>
        <v>890</v>
      </c>
      <c r="Y379" s="77">
        <f t="shared" si="115"/>
        <v>0</v>
      </c>
      <c r="Z379" s="52">
        <f t="shared" si="116"/>
        <v>0</v>
      </c>
      <c r="AA379" s="53">
        <f t="shared" si="117"/>
        <v>2.6120000000000001</v>
      </c>
      <c r="AB379" s="53">
        <f t="shared" si="118"/>
        <v>-0.38</v>
      </c>
    </row>
    <row r="380" spans="2:28">
      <c r="B380" s="14">
        <f t="shared" si="119"/>
        <v>45799</v>
      </c>
      <c r="C380" s="15">
        <f t="shared" si="107"/>
        <v>1</v>
      </c>
      <c r="D380" s="16">
        <f t="shared" si="120"/>
        <v>899</v>
      </c>
      <c r="E380" s="59">
        <f>VLOOKUP(B380,'118+410'!B381:AB381,3,FALSE)</f>
        <v>2036</v>
      </c>
      <c r="F380" s="62">
        <f t="shared" si="108"/>
        <v>2935</v>
      </c>
      <c r="G380" s="63">
        <f>VLOOKUP(B380,'118+410'!$B$15:$AB$415,20,FALSE)</f>
        <v>812</v>
      </c>
      <c r="H380" s="63">
        <f>VLOOKUP(B380,'118+410'!$B$15:$AB$415,4,FALSE)</f>
        <v>961</v>
      </c>
      <c r="I380" s="64">
        <f t="shared" si="109"/>
        <v>1974</v>
      </c>
      <c r="J380" s="64">
        <f>VLOOKUP(B380,'118+410'!$B$15:$AB$415,13,FALSE)</f>
        <v>-1938</v>
      </c>
      <c r="K380" s="108">
        <f>'118+410'!Q381</f>
        <v>0</v>
      </c>
      <c r="L380" s="74">
        <f t="shared" si="110"/>
        <v>1088</v>
      </c>
      <c r="M380" s="110">
        <f>VLOOKUP(B380,'118+410'!$B$14:$AB$415,21,FALSE)</f>
        <v>350</v>
      </c>
      <c r="N380" s="62">
        <f>VLOOKUP(B380,'118+410'!$B$15:$AB$415,5,FALSE)</f>
        <v>1393</v>
      </c>
      <c r="O380" s="64">
        <f t="shared" si="111"/>
        <v>1542</v>
      </c>
      <c r="P380" s="64">
        <f>VLOOKUP(B380,'118+410'!$B$15:$AB$415,14,FALSE)</f>
        <v>-2370</v>
      </c>
      <c r="Q380" s="108">
        <f>'118+410'!R381</f>
        <v>0</v>
      </c>
      <c r="R380" s="74">
        <f t="shared" si="112"/>
        <v>1550</v>
      </c>
      <c r="S380" s="110">
        <f>VLOOKUP(B380,'118+410'!$B$14:$AB$415,22,FALSE)</f>
        <v>1010</v>
      </c>
      <c r="T380" s="62">
        <f>VLOOKUP(B380,'118+410'!$B$15:$AB$415,6,FALSE)</f>
        <v>643</v>
      </c>
      <c r="U380" s="64">
        <f t="shared" si="113"/>
        <v>2292</v>
      </c>
      <c r="V380" s="115">
        <f>VLOOKUP(B380,'118+410'!$B$15:$AB$415,15,FALSE)</f>
        <v>-1640</v>
      </c>
      <c r="W380" s="108">
        <f>'118+410'!S381</f>
        <v>0</v>
      </c>
      <c r="X380" s="74">
        <f t="shared" si="114"/>
        <v>890</v>
      </c>
      <c r="Y380" s="77">
        <f t="shared" si="115"/>
        <v>0</v>
      </c>
      <c r="Z380" s="52">
        <f t="shared" si="116"/>
        <v>0</v>
      </c>
      <c r="AA380" s="53">
        <f t="shared" si="117"/>
        <v>2.6120000000000001</v>
      </c>
      <c r="AB380" s="53">
        <f t="shared" si="118"/>
        <v>-0.38</v>
      </c>
    </row>
    <row r="381" spans="2:28">
      <c r="B381" s="14">
        <f t="shared" si="119"/>
        <v>45800</v>
      </c>
      <c r="C381" s="15">
        <f t="shared" si="107"/>
        <v>1</v>
      </c>
      <c r="D381" s="16">
        <f t="shared" si="120"/>
        <v>899</v>
      </c>
      <c r="E381" s="59">
        <f>VLOOKUP(B381,'118+410'!B382:AB382,3,FALSE)</f>
        <v>2038</v>
      </c>
      <c r="F381" s="62">
        <f t="shared" si="108"/>
        <v>2937</v>
      </c>
      <c r="G381" s="63">
        <f>VLOOKUP(B381,'118+410'!$B$15:$AB$415,20,FALSE)</f>
        <v>812</v>
      </c>
      <c r="H381" s="63">
        <f>VLOOKUP(B381,'118+410'!$B$15:$AB$415,4,FALSE)</f>
        <v>963</v>
      </c>
      <c r="I381" s="64">
        <f t="shared" si="109"/>
        <v>1974</v>
      </c>
      <c r="J381" s="64">
        <f>VLOOKUP(B381,'118+410'!$B$15:$AB$415,13,FALSE)</f>
        <v>-1938</v>
      </c>
      <c r="K381" s="108">
        <f>'118+410'!Q382</f>
        <v>0</v>
      </c>
      <c r="L381" s="74">
        <f t="shared" si="110"/>
        <v>1088</v>
      </c>
      <c r="M381" s="110">
        <f>VLOOKUP(B381,'118+410'!$B$14:$AB$415,21,FALSE)</f>
        <v>350</v>
      </c>
      <c r="N381" s="62">
        <f>VLOOKUP(B381,'118+410'!$B$15:$AB$415,5,FALSE)</f>
        <v>1395</v>
      </c>
      <c r="O381" s="64">
        <f t="shared" si="111"/>
        <v>1542</v>
      </c>
      <c r="P381" s="64">
        <f>VLOOKUP(B381,'118+410'!$B$15:$AB$415,14,FALSE)</f>
        <v>-2370</v>
      </c>
      <c r="Q381" s="108">
        <f>'118+410'!R382</f>
        <v>0</v>
      </c>
      <c r="R381" s="74">
        <f t="shared" si="112"/>
        <v>1550</v>
      </c>
      <c r="S381" s="110">
        <f>VLOOKUP(B381,'118+410'!$B$14:$AB$415,22,FALSE)</f>
        <v>1010</v>
      </c>
      <c r="T381" s="62">
        <f>VLOOKUP(B381,'118+410'!$B$15:$AB$415,6,FALSE)</f>
        <v>645</v>
      </c>
      <c r="U381" s="64">
        <f t="shared" si="113"/>
        <v>2292</v>
      </c>
      <c r="V381" s="115">
        <f>VLOOKUP(B381,'118+410'!$B$15:$AB$415,15,FALSE)</f>
        <v>-1640</v>
      </c>
      <c r="W381" s="108">
        <f>'118+410'!S382</f>
        <v>0</v>
      </c>
      <c r="X381" s="74">
        <f t="shared" si="114"/>
        <v>890</v>
      </c>
      <c r="Y381" s="77">
        <f t="shared" si="115"/>
        <v>0</v>
      </c>
      <c r="Z381" s="52">
        <f t="shared" si="116"/>
        <v>0</v>
      </c>
      <c r="AA381" s="53">
        <f t="shared" si="117"/>
        <v>2.6120000000000001</v>
      </c>
      <c r="AB381" s="53">
        <f t="shared" si="118"/>
        <v>-0.38</v>
      </c>
    </row>
    <row r="382" spans="2:28">
      <c r="B382" s="14">
        <f t="shared" si="119"/>
        <v>45801</v>
      </c>
      <c r="C382" s="15">
        <f t="shared" si="107"/>
        <v>1</v>
      </c>
      <c r="D382" s="16">
        <f t="shared" si="120"/>
        <v>899</v>
      </c>
      <c r="E382" s="59">
        <f>VLOOKUP(B382,'118+410'!B383:AB383,3,FALSE)</f>
        <v>2040</v>
      </c>
      <c r="F382" s="62">
        <f t="shared" si="108"/>
        <v>2939</v>
      </c>
      <c r="G382" s="63">
        <f>VLOOKUP(B382,'118+410'!$B$15:$AB$415,20,FALSE)</f>
        <v>812</v>
      </c>
      <c r="H382" s="63">
        <f>VLOOKUP(B382,'118+410'!$B$15:$AB$415,4,FALSE)</f>
        <v>965</v>
      </c>
      <c r="I382" s="64">
        <f t="shared" si="109"/>
        <v>1974</v>
      </c>
      <c r="J382" s="64">
        <f>VLOOKUP(B382,'118+410'!$B$15:$AB$415,13,FALSE)</f>
        <v>-1938</v>
      </c>
      <c r="K382" s="108">
        <f>'118+410'!Q383</f>
        <v>0</v>
      </c>
      <c r="L382" s="74">
        <f t="shared" si="110"/>
        <v>1088</v>
      </c>
      <c r="M382" s="110">
        <f>VLOOKUP(B382,'118+410'!$B$14:$AB$415,21,FALSE)</f>
        <v>350</v>
      </c>
      <c r="N382" s="62">
        <f>VLOOKUP(B382,'118+410'!$B$15:$AB$415,5,FALSE)</f>
        <v>1397</v>
      </c>
      <c r="O382" s="64">
        <f t="shared" si="111"/>
        <v>1542</v>
      </c>
      <c r="P382" s="64">
        <f>VLOOKUP(B382,'118+410'!$B$15:$AB$415,14,FALSE)</f>
        <v>-2370</v>
      </c>
      <c r="Q382" s="108">
        <f>'118+410'!R383</f>
        <v>0</v>
      </c>
      <c r="R382" s="74">
        <f t="shared" si="112"/>
        <v>1550</v>
      </c>
      <c r="S382" s="110">
        <f>VLOOKUP(B382,'118+410'!$B$14:$AB$415,22,FALSE)</f>
        <v>1010</v>
      </c>
      <c r="T382" s="62">
        <f>VLOOKUP(B382,'118+410'!$B$15:$AB$415,6,FALSE)</f>
        <v>647</v>
      </c>
      <c r="U382" s="64">
        <f t="shared" si="113"/>
        <v>2292</v>
      </c>
      <c r="V382" s="115">
        <f>VLOOKUP(B382,'118+410'!$B$15:$AB$415,15,FALSE)</f>
        <v>-1640</v>
      </c>
      <c r="W382" s="108">
        <f>'118+410'!S383</f>
        <v>0</v>
      </c>
      <c r="X382" s="74">
        <f t="shared" si="114"/>
        <v>890</v>
      </c>
      <c r="Y382" s="77">
        <f t="shared" si="115"/>
        <v>0</v>
      </c>
      <c r="Z382" s="52">
        <f t="shared" si="116"/>
        <v>0</v>
      </c>
      <c r="AA382" s="53">
        <f t="shared" si="117"/>
        <v>2.6120000000000001</v>
      </c>
      <c r="AB382" s="53">
        <f t="shared" si="118"/>
        <v>-0.38</v>
      </c>
    </row>
    <row r="383" spans="2:28">
      <c r="B383" s="14">
        <f t="shared" si="119"/>
        <v>45802</v>
      </c>
      <c r="C383" s="15">
        <f t="shared" si="107"/>
        <v>1</v>
      </c>
      <c r="D383" s="16">
        <f t="shared" si="120"/>
        <v>899</v>
      </c>
      <c r="E383" s="59">
        <f>VLOOKUP(B383,'118+410'!B384:AB384,3,FALSE)</f>
        <v>2042</v>
      </c>
      <c r="F383" s="62">
        <f t="shared" si="108"/>
        <v>2941</v>
      </c>
      <c r="G383" s="63">
        <f>VLOOKUP(B383,'118+410'!$B$15:$AB$415,20,FALSE)</f>
        <v>812</v>
      </c>
      <c r="H383" s="63">
        <f>VLOOKUP(B383,'118+410'!$B$15:$AB$415,4,FALSE)</f>
        <v>967</v>
      </c>
      <c r="I383" s="64">
        <f t="shared" si="109"/>
        <v>1974</v>
      </c>
      <c r="J383" s="64">
        <f>VLOOKUP(B383,'118+410'!$B$15:$AB$415,13,FALSE)</f>
        <v>-1938</v>
      </c>
      <c r="K383" s="108">
        <f>'118+410'!Q384</f>
        <v>0</v>
      </c>
      <c r="L383" s="74">
        <f t="shared" si="110"/>
        <v>1088</v>
      </c>
      <c r="M383" s="110">
        <f>VLOOKUP(B383,'118+410'!$B$14:$AB$415,21,FALSE)</f>
        <v>350</v>
      </c>
      <c r="N383" s="62">
        <f>VLOOKUP(B383,'118+410'!$B$15:$AB$415,5,FALSE)</f>
        <v>1399</v>
      </c>
      <c r="O383" s="64">
        <f t="shared" si="111"/>
        <v>1542</v>
      </c>
      <c r="P383" s="64">
        <f>VLOOKUP(B383,'118+410'!$B$15:$AB$415,14,FALSE)</f>
        <v>-2370</v>
      </c>
      <c r="Q383" s="108">
        <f>'118+410'!R384</f>
        <v>0</v>
      </c>
      <c r="R383" s="74">
        <f t="shared" si="112"/>
        <v>1550</v>
      </c>
      <c r="S383" s="110">
        <f>VLOOKUP(B383,'118+410'!$B$14:$AB$415,22,FALSE)</f>
        <v>1010</v>
      </c>
      <c r="T383" s="62">
        <f>VLOOKUP(B383,'118+410'!$B$15:$AB$415,6,FALSE)</f>
        <v>649</v>
      </c>
      <c r="U383" s="64">
        <f t="shared" si="113"/>
        <v>2292</v>
      </c>
      <c r="V383" s="115">
        <f>VLOOKUP(B383,'118+410'!$B$15:$AB$415,15,FALSE)</f>
        <v>-1640</v>
      </c>
      <c r="W383" s="108">
        <f>'118+410'!S384</f>
        <v>0</v>
      </c>
      <c r="X383" s="74">
        <f t="shared" si="114"/>
        <v>890</v>
      </c>
      <c r="Y383" s="77">
        <f t="shared" si="115"/>
        <v>0</v>
      </c>
      <c r="Z383" s="52">
        <f t="shared" si="116"/>
        <v>0</v>
      </c>
      <c r="AA383" s="53">
        <f t="shared" si="117"/>
        <v>2.6120000000000001</v>
      </c>
      <c r="AB383" s="53">
        <f t="shared" si="118"/>
        <v>-0.38</v>
      </c>
    </row>
    <row r="384" spans="2:28">
      <c r="B384" s="14">
        <f t="shared" si="119"/>
        <v>45803</v>
      </c>
      <c r="C384" s="15">
        <f t="shared" si="107"/>
        <v>1</v>
      </c>
      <c r="D384" s="16">
        <f t="shared" si="120"/>
        <v>899</v>
      </c>
      <c r="E384" s="59">
        <f>VLOOKUP(B384,'118+410'!B385:AB385,3,FALSE)</f>
        <v>2044</v>
      </c>
      <c r="F384" s="62">
        <f t="shared" si="108"/>
        <v>2943</v>
      </c>
      <c r="G384" s="63">
        <f>VLOOKUP(B384,'118+410'!$B$15:$AB$415,20,FALSE)</f>
        <v>812</v>
      </c>
      <c r="H384" s="63">
        <f>VLOOKUP(B384,'118+410'!$B$15:$AB$415,4,FALSE)</f>
        <v>969</v>
      </c>
      <c r="I384" s="64">
        <f t="shared" si="109"/>
        <v>1974</v>
      </c>
      <c r="J384" s="64">
        <f>VLOOKUP(B384,'118+410'!$B$15:$AB$415,13,FALSE)</f>
        <v>-1938</v>
      </c>
      <c r="K384" s="108">
        <f>'118+410'!Q385</f>
        <v>0</v>
      </c>
      <c r="L384" s="74">
        <f t="shared" si="110"/>
        <v>1088</v>
      </c>
      <c r="M384" s="110">
        <f>VLOOKUP(B384,'118+410'!$B$14:$AB$415,21,FALSE)</f>
        <v>350</v>
      </c>
      <c r="N384" s="62">
        <f>VLOOKUP(B384,'118+410'!$B$15:$AB$415,5,FALSE)</f>
        <v>1401</v>
      </c>
      <c r="O384" s="64">
        <f t="shared" si="111"/>
        <v>1542</v>
      </c>
      <c r="P384" s="64">
        <f>VLOOKUP(B384,'118+410'!$B$15:$AB$415,14,FALSE)</f>
        <v>-2370</v>
      </c>
      <c r="Q384" s="108">
        <f>'118+410'!R385</f>
        <v>0</v>
      </c>
      <c r="R384" s="74">
        <f t="shared" si="112"/>
        <v>1550</v>
      </c>
      <c r="S384" s="110">
        <f>VLOOKUP(B384,'118+410'!$B$14:$AB$415,22,FALSE)</f>
        <v>1010</v>
      </c>
      <c r="T384" s="62">
        <f>VLOOKUP(B384,'118+410'!$B$15:$AB$415,6,FALSE)</f>
        <v>651</v>
      </c>
      <c r="U384" s="64">
        <f t="shared" si="113"/>
        <v>2292</v>
      </c>
      <c r="V384" s="115">
        <f>VLOOKUP(B384,'118+410'!$B$15:$AB$415,15,FALSE)</f>
        <v>-1640</v>
      </c>
      <c r="W384" s="108">
        <f>'118+410'!S385</f>
        <v>0</v>
      </c>
      <c r="X384" s="74">
        <f t="shared" si="114"/>
        <v>890</v>
      </c>
      <c r="Y384" s="77">
        <f t="shared" si="115"/>
        <v>0</v>
      </c>
      <c r="Z384" s="52">
        <f t="shared" si="116"/>
        <v>0</v>
      </c>
      <c r="AA384" s="53">
        <f t="shared" si="117"/>
        <v>2.6120000000000001</v>
      </c>
      <c r="AB384" s="53">
        <f t="shared" si="118"/>
        <v>-0.38</v>
      </c>
    </row>
    <row r="385" spans="2:28">
      <c r="B385" s="14">
        <f t="shared" si="119"/>
        <v>45804</v>
      </c>
      <c r="C385" s="15">
        <f t="shared" si="107"/>
        <v>1</v>
      </c>
      <c r="D385" s="16">
        <f t="shared" si="120"/>
        <v>899</v>
      </c>
      <c r="E385" s="59">
        <f>VLOOKUP(B385,'118+410'!B386:AB386,3,FALSE)</f>
        <v>2046</v>
      </c>
      <c r="F385" s="62">
        <f t="shared" si="108"/>
        <v>2945</v>
      </c>
      <c r="G385" s="63">
        <f>VLOOKUP(B385,'118+410'!$B$15:$AB$415,20,FALSE)</f>
        <v>812</v>
      </c>
      <c r="H385" s="63">
        <f>VLOOKUP(B385,'118+410'!$B$15:$AB$415,4,FALSE)</f>
        <v>971</v>
      </c>
      <c r="I385" s="64">
        <f t="shared" si="109"/>
        <v>1974</v>
      </c>
      <c r="J385" s="64">
        <f>VLOOKUP(B385,'118+410'!$B$15:$AB$415,13,FALSE)</f>
        <v>-1938</v>
      </c>
      <c r="K385" s="108">
        <f>'118+410'!Q386</f>
        <v>0</v>
      </c>
      <c r="L385" s="74">
        <f t="shared" si="110"/>
        <v>1088</v>
      </c>
      <c r="M385" s="110">
        <f>VLOOKUP(B385,'118+410'!$B$14:$AB$415,21,FALSE)</f>
        <v>350</v>
      </c>
      <c r="N385" s="62">
        <f>VLOOKUP(B385,'118+410'!$B$15:$AB$415,5,FALSE)</f>
        <v>1403</v>
      </c>
      <c r="O385" s="64">
        <f t="shared" si="111"/>
        <v>1542</v>
      </c>
      <c r="P385" s="64">
        <f>VLOOKUP(B385,'118+410'!$B$15:$AB$415,14,FALSE)</f>
        <v>-2370</v>
      </c>
      <c r="Q385" s="108">
        <f>'118+410'!R386</f>
        <v>0</v>
      </c>
      <c r="R385" s="74">
        <f t="shared" si="112"/>
        <v>1550</v>
      </c>
      <c r="S385" s="110">
        <f>VLOOKUP(B385,'118+410'!$B$14:$AB$415,22,FALSE)</f>
        <v>1010</v>
      </c>
      <c r="T385" s="62">
        <f>VLOOKUP(B385,'118+410'!$B$15:$AB$415,6,FALSE)</f>
        <v>653</v>
      </c>
      <c r="U385" s="64">
        <f t="shared" si="113"/>
        <v>2292</v>
      </c>
      <c r="V385" s="115">
        <f>VLOOKUP(B385,'118+410'!$B$15:$AB$415,15,FALSE)</f>
        <v>-1640</v>
      </c>
      <c r="W385" s="108">
        <f>'118+410'!S386</f>
        <v>0</v>
      </c>
      <c r="X385" s="74">
        <f t="shared" si="114"/>
        <v>890</v>
      </c>
      <c r="Y385" s="77">
        <f t="shared" si="115"/>
        <v>0</v>
      </c>
      <c r="Z385" s="52">
        <f t="shared" si="116"/>
        <v>0</v>
      </c>
      <c r="AA385" s="53">
        <f t="shared" si="117"/>
        <v>2.6120000000000001</v>
      </c>
      <c r="AB385" s="53">
        <f t="shared" si="118"/>
        <v>-0.38</v>
      </c>
    </row>
    <row r="386" spans="2:28">
      <c r="B386" s="14">
        <f t="shared" si="119"/>
        <v>45805</v>
      </c>
      <c r="C386" s="15">
        <f t="shared" si="107"/>
        <v>1</v>
      </c>
      <c r="D386" s="16">
        <f t="shared" si="120"/>
        <v>899</v>
      </c>
      <c r="E386" s="59">
        <f>VLOOKUP(B386,'118+410'!B387:AB387,3,FALSE)</f>
        <v>2048</v>
      </c>
      <c r="F386" s="62">
        <f t="shared" si="108"/>
        <v>2947</v>
      </c>
      <c r="G386" s="63">
        <f>VLOOKUP(B386,'118+410'!$B$15:$AB$415,20,FALSE)</f>
        <v>812</v>
      </c>
      <c r="H386" s="63">
        <f>VLOOKUP(B386,'118+410'!$B$15:$AB$415,4,FALSE)</f>
        <v>973</v>
      </c>
      <c r="I386" s="64">
        <f t="shared" si="109"/>
        <v>1974</v>
      </c>
      <c r="J386" s="64">
        <f>VLOOKUP(B386,'118+410'!$B$15:$AB$415,13,FALSE)</f>
        <v>-1938</v>
      </c>
      <c r="K386" s="108">
        <f>'118+410'!Q387</f>
        <v>0</v>
      </c>
      <c r="L386" s="74">
        <f t="shared" si="110"/>
        <v>1088</v>
      </c>
      <c r="M386" s="110">
        <f>VLOOKUP(B386,'118+410'!$B$14:$AB$415,21,FALSE)</f>
        <v>350</v>
      </c>
      <c r="N386" s="62">
        <f>VLOOKUP(B386,'118+410'!$B$15:$AB$415,5,FALSE)</f>
        <v>1405</v>
      </c>
      <c r="O386" s="64">
        <f t="shared" si="111"/>
        <v>1542</v>
      </c>
      <c r="P386" s="64">
        <f>VLOOKUP(B386,'118+410'!$B$15:$AB$415,14,FALSE)</f>
        <v>-2370</v>
      </c>
      <c r="Q386" s="108">
        <f>'118+410'!R387</f>
        <v>0</v>
      </c>
      <c r="R386" s="74">
        <f t="shared" si="112"/>
        <v>1550</v>
      </c>
      <c r="S386" s="110">
        <f>VLOOKUP(B386,'118+410'!$B$14:$AB$415,22,FALSE)</f>
        <v>1010</v>
      </c>
      <c r="T386" s="62">
        <f>VLOOKUP(B386,'118+410'!$B$15:$AB$415,6,FALSE)</f>
        <v>655</v>
      </c>
      <c r="U386" s="64">
        <f t="shared" si="113"/>
        <v>2292</v>
      </c>
      <c r="V386" s="115">
        <f>VLOOKUP(B386,'118+410'!$B$15:$AB$415,15,FALSE)</f>
        <v>-1640</v>
      </c>
      <c r="W386" s="108">
        <f>'118+410'!S387</f>
        <v>0</v>
      </c>
      <c r="X386" s="74">
        <f t="shared" si="114"/>
        <v>890</v>
      </c>
      <c r="Y386" s="77">
        <f t="shared" si="115"/>
        <v>0</v>
      </c>
      <c r="Z386" s="52">
        <f t="shared" si="116"/>
        <v>0</v>
      </c>
      <c r="AA386" s="53">
        <f t="shared" si="117"/>
        <v>2.6120000000000001</v>
      </c>
      <c r="AB386" s="53">
        <f t="shared" si="118"/>
        <v>-0.38</v>
      </c>
    </row>
    <row r="387" spans="2:28">
      <c r="B387" s="14">
        <f t="shared" si="119"/>
        <v>45806</v>
      </c>
      <c r="C387" s="15">
        <f t="shared" si="107"/>
        <v>1</v>
      </c>
      <c r="D387" s="16">
        <f t="shared" si="120"/>
        <v>899</v>
      </c>
      <c r="E387" s="59">
        <f>VLOOKUP(B387,'118+410'!B388:AB388,3,FALSE)</f>
        <v>2050</v>
      </c>
      <c r="F387" s="62">
        <f t="shared" si="108"/>
        <v>2949</v>
      </c>
      <c r="G387" s="63">
        <f>VLOOKUP(B387,'118+410'!$B$15:$AB$415,20,FALSE)</f>
        <v>812</v>
      </c>
      <c r="H387" s="63">
        <f>VLOOKUP(B387,'118+410'!$B$15:$AB$415,4,FALSE)</f>
        <v>975</v>
      </c>
      <c r="I387" s="64">
        <f t="shared" si="109"/>
        <v>1974</v>
      </c>
      <c r="J387" s="64">
        <f>VLOOKUP(B387,'118+410'!$B$15:$AB$415,13,FALSE)</f>
        <v>-1938</v>
      </c>
      <c r="K387" s="108">
        <f>'118+410'!Q388</f>
        <v>0</v>
      </c>
      <c r="L387" s="74">
        <f t="shared" si="110"/>
        <v>1088</v>
      </c>
      <c r="M387" s="110">
        <f>VLOOKUP(B387,'118+410'!$B$14:$AB$415,21,FALSE)</f>
        <v>350</v>
      </c>
      <c r="N387" s="62">
        <f>VLOOKUP(B387,'118+410'!$B$15:$AB$415,5,FALSE)</f>
        <v>1407</v>
      </c>
      <c r="O387" s="64">
        <f t="shared" si="111"/>
        <v>1542</v>
      </c>
      <c r="P387" s="64">
        <f>VLOOKUP(B387,'118+410'!$B$15:$AB$415,14,FALSE)</f>
        <v>-2370</v>
      </c>
      <c r="Q387" s="108">
        <f>'118+410'!R388</f>
        <v>0</v>
      </c>
      <c r="R387" s="74">
        <f t="shared" si="112"/>
        <v>1550</v>
      </c>
      <c r="S387" s="110">
        <f>VLOOKUP(B387,'118+410'!$B$14:$AB$415,22,FALSE)</f>
        <v>1010</v>
      </c>
      <c r="T387" s="62">
        <f>VLOOKUP(B387,'118+410'!$B$15:$AB$415,6,FALSE)</f>
        <v>657</v>
      </c>
      <c r="U387" s="64">
        <f t="shared" si="113"/>
        <v>2292</v>
      </c>
      <c r="V387" s="115">
        <f>VLOOKUP(B387,'118+410'!$B$15:$AB$415,15,FALSE)</f>
        <v>-1640</v>
      </c>
      <c r="W387" s="108">
        <f>'118+410'!S388</f>
        <v>0</v>
      </c>
      <c r="X387" s="74">
        <f t="shared" si="114"/>
        <v>890</v>
      </c>
      <c r="Y387" s="77">
        <f t="shared" si="115"/>
        <v>0</v>
      </c>
      <c r="Z387" s="52">
        <f t="shared" si="116"/>
        <v>0</v>
      </c>
      <c r="AA387" s="53">
        <f t="shared" si="117"/>
        <v>2.6120000000000001</v>
      </c>
      <c r="AB387" s="53">
        <f t="shared" si="118"/>
        <v>-0.38</v>
      </c>
    </row>
    <row r="388" spans="2:28">
      <c r="B388" s="14">
        <f t="shared" si="119"/>
        <v>45807</v>
      </c>
      <c r="C388" s="15">
        <f t="shared" si="107"/>
        <v>1</v>
      </c>
      <c r="D388" s="16">
        <f t="shared" si="120"/>
        <v>899</v>
      </c>
      <c r="E388" s="59">
        <f>VLOOKUP(B388,'118+410'!B389:AB389,3,FALSE)</f>
        <v>2052</v>
      </c>
      <c r="F388" s="62">
        <f t="shared" si="108"/>
        <v>2951</v>
      </c>
      <c r="G388" s="63">
        <f>VLOOKUP(B388,'118+410'!$B$15:$AB$415,20,FALSE)</f>
        <v>812</v>
      </c>
      <c r="H388" s="63">
        <f>VLOOKUP(B388,'118+410'!$B$15:$AB$415,4,FALSE)</f>
        <v>977</v>
      </c>
      <c r="I388" s="64">
        <f t="shared" si="109"/>
        <v>1974</v>
      </c>
      <c r="J388" s="64">
        <f>VLOOKUP(B388,'118+410'!$B$15:$AB$415,13,FALSE)</f>
        <v>-1938</v>
      </c>
      <c r="K388" s="108">
        <f>'118+410'!Q389</f>
        <v>0</v>
      </c>
      <c r="L388" s="74">
        <f t="shared" si="110"/>
        <v>1088</v>
      </c>
      <c r="M388" s="110">
        <f>VLOOKUP(B388,'118+410'!$B$14:$AB$415,21,FALSE)</f>
        <v>350</v>
      </c>
      <c r="N388" s="62">
        <f>VLOOKUP(B388,'118+410'!$B$15:$AB$415,5,FALSE)</f>
        <v>1409</v>
      </c>
      <c r="O388" s="64">
        <f t="shared" si="111"/>
        <v>1542</v>
      </c>
      <c r="P388" s="64">
        <f>VLOOKUP(B388,'118+410'!$B$15:$AB$415,14,FALSE)</f>
        <v>-2370</v>
      </c>
      <c r="Q388" s="108">
        <f>'118+410'!R389</f>
        <v>0</v>
      </c>
      <c r="R388" s="74">
        <f t="shared" si="112"/>
        <v>1550</v>
      </c>
      <c r="S388" s="110">
        <f>VLOOKUP(B388,'118+410'!$B$14:$AB$415,22,FALSE)</f>
        <v>1010</v>
      </c>
      <c r="T388" s="62">
        <f>VLOOKUP(B388,'118+410'!$B$15:$AB$415,6,FALSE)</f>
        <v>659</v>
      </c>
      <c r="U388" s="64">
        <f t="shared" si="113"/>
        <v>2292</v>
      </c>
      <c r="V388" s="115">
        <f>VLOOKUP(B388,'118+410'!$B$15:$AB$415,15,FALSE)</f>
        <v>-1640</v>
      </c>
      <c r="W388" s="108">
        <f>'118+410'!S389</f>
        <v>0</v>
      </c>
      <c r="X388" s="74">
        <f t="shared" si="114"/>
        <v>890</v>
      </c>
      <c r="Y388" s="77">
        <f t="shared" si="115"/>
        <v>0</v>
      </c>
      <c r="Z388" s="52">
        <f t="shared" si="116"/>
        <v>0</v>
      </c>
      <c r="AA388" s="53">
        <f t="shared" si="117"/>
        <v>2.6120000000000001</v>
      </c>
      <c r="AB388" s="53">
        <f t="shared" si="118"/>
        <v>-0.38</v>
      </c>
    </row>
    <row r="389" spans="2:28">
      <c r="B389" s="14">
        <f t="shared" si="119"/>
        <v>45808</v>
      </c>
      <c r="C389" s="15">
        <f t="shared" si="107"/>
        <v>1</v>
      </c>
      <c r="D389" s="16">
        <f t="shared" si="120"/>
        <v>899</v>
      </c>
      <c r="E389" s="59">
        <f>VLOOKUP(B389,'118+410'!B390:AB390,3,FALSE)</f>
        <v>2054</v>
      </c>
      <c r="F389" s="62">
        <f t="shared" si="108"/>
        <v>2953</v>
      </c>
      <c r="G389" s="63">
        <f>VLOOKUP(B389,'118+410'!$B$15:$AB$415,20,FALSE)</f>
        <v>812</v>
      </c>
      <c r="H389" s="63">
        <f>VLOOKUP(B389,'118+410'!$B$15:$AB$415,4,FALSE)</f>
        <v>979</v>
      </c>
      <c r="I389" s="64">
        <f t="shared" si="109"/>
        <v>1974</v>
      </c>
      <c r="J389" s="64">
        <f>VLOOKUP(B389,'118+410'!$B$15:$AB$415,13,FALSE)</f>
        <v>-1938</v>
      </c>
      <c r="K389" s="108">
        <f>'118+410'!Q390</f>
        <v>0</v>
      </c>
      <c r="L389" s="74">
        <f t="shared" si="110"/>
        <v>1088</v>
      </c>
      <c r="M389" s="110">
        <f>VLOOKUP(B389,'118+410'!$B$14:$AB$415,21,FALSE)</f>
        <v>350</v>
      </c>
      <c r="N389" s="62">
        <f>VLOOKUP(B389,'118+410'!$B$15:$AB$415,5,FALSE)</f>
        <v>1411</v>
      </c>
      <c r="O389" s="64">
        <f t="shared" si="111"/>
        <v>1542</v>
      </c>
      <c r="P389" s="64">
        <f>VLOOKUP(B389,'118+410'!$B$15:$AB$415,14,FALSE)</f>
        <v>-2370</v>
      </c>
      <c r="Q389" s="108">
        <f>'118+410'!R390</f>
        <v>0</v>
      </c>
      <c r="R389" s="74">
        <f t="shared" si="112"/>
        <v>1550</v>
      </c>
      <c r="S389" s="110">
        <f>VLOOKUP(B389,'118+410'!$B$14:$AB$415,22,FALSE)</f>
        <v>1010</v>
      </c>
      <c r="T389" s="62">
        <f>VLOOKUP(B389,'118+410'!$B$15:$AB$415,6,FALSE)</f>
        <v>661</v>
      </c>
      <c r="U389" s="64">
        <f t="shared" si="113"/>
        <v>2292</v>
      </c>
      <c r="V389" s="115">
        <f>VLOOKUP(B389,'118+410'!$B$15:$AB$415,15,FALSE)</f>
        <v>-1640</v>
      </c>
      <c r="W389" s="108">
        <f>'118+410'!S390</f>
        <v>0</v>
      </c>
      <c r="X389" s="74">
        <f t="shared" si="114"/>
        <v>890</v>
      </c>
      <c r="Y389" s="77">
        <f t="shared" si="115"/>
        <v>0</v>
      </c>
      <c r="Z389" s="52">
        <f t="shared" si="116"/>
        <v>0</v>
      </c>
      <c r="AA389" s="53">
        <f t="shared" si="117"/>
        <v>2.6120000000000001</v>
      </c>
      <c r="AB389" s="53">
        <f t="shared" si="118"/>
        <v>-0.38</v>
      </c>
    </row>
    <row r="390" spans="2:28">
      <c r="B390" s="14">
        <f t="shared" si="119"/>
        <v>45809</v>
      </c>
      <c r="C390" s="15">
        <f t="shared" si="107"/>
        <v>1</v>
      </c>
      <c r="D390" s="16">
        <f t="shared" si="120"/>
        <v>899</v>
      </c>
      <c r="E390" s="59">
        <f>VLOOKUP(B390,'118+410'!B391:AB391,3,FALSE)</f>
        <v>2056</v>
      </c>
      <c r="F390" s="62">
        <f t="shared" si="108"/>
        <v>2955</v>
      </c>
      <c r="G390" s="63">
        <f>VLOOKUP(B390,'118+410'!$B$15:$AB$415,20,FALSE)</f>
        <v>812</v>
      </c>
      <c r="H390" s="63">
        <f>VLOOKUP(B390,'118+410'!$B$15:$AB$415,4,FALSE)</f>
        <v>981</v>
      </c>
      <c r="I390" s="64">
        <f t="shared" si="109"/>
        <v>1974</v>
      </c>
      <c r="J390" s="64">
        <f>VLOOKUP(B390,'118+410'!$B$15:$AB$415,13,FALSE)</f>
        <v>-1938</v>
      </c>
      <c r="K390" s="108">
        <f>'118+410'!Q391</f>
        <v>0</v>
      </c>
      <c r="L390" s="74">
        <f t="shared" si="110"/>
        <v>1088</v>
      </c>
      <c r="M390" s="110">
        <f>VLOOKUP(B390,'118+410'!$B$14:$AB$415,21,FALSE)</f>
        <v>350</v>
      </c>
      <c r="N390" s="62">
        <f>VLOOKUP(B390,'118+410'!$B$15:$AB$415,5,FALSE)</f>
        <v>1413</v>
      </c>
      <c r="O390" s="64">
        <f t="shared" si="111"/>
        <v>1542</v>
      </c>
      <c r="P390" s="64">
        <f>VLOOKUP(B390,'118+410'!$B$15:$AB$415,14,FALSE)</f>
        <v>-2370</v>
      </c>
      <c r="Q390" s="108">
        <f>'118+410'!R391</f>
        <v>0</v>
      </c>
      <c r="R390" s="74">
        <f t="shared" si="112"/>
        <v>1550</v>
      </c>
      <c r="S390" s="110">
        <f>VLOOKUP(B390,'118+410'!$B$14:$AB$415,22,FALSE)</f>
        <v>1010</v>
      </c>
      <c r="T390" s="62">
        <f>VLOOKUP(B390,'118+410'!$B$15:$AB$415,6,FALSE)</f>
        <v>663</v>
      </c>
      <c r="U390" s="64">
        <f t="shared" si="113"/>
        <v>2292</v>
      </c>
      <c r="V390" s="115">
        <f>VLOOKUP(B390,'118+410'!$B$15:$AB$415,15,FALSE)</f>
        <v>-1640</v>
      </c>
      <c r="W390" s="108">
        <f>'118+410'!S391</f>
        <v>0</v>
      </c>
      <c r="X390" s="74">
        <f t="shared" si="114"/>
        <v>890</v>
      </c>
      <c r="Y390" s="77">
        <f t="shared" si="115"/>
        <v>0</v>
      </c>
      <c r="Z390" s="52">
        <f t="shared" si="116"/>
        <v>0</v>
      </c>
      <c r="AA390" s="53">
        <f t="shared" si="117"/>
        <v>2.6120000000000001</v>
      </c>
      <c r="AB390" s="53">
        <f t="shared" si="118"/>
        <v>-0.38</v>
      </c>
    </row>
    <row r="391" spans="2:28">
      <c r="B391" s="14">
        <f t="shared" si="119"/>
        <v>45810</v>
      </c>
      <c r="C391" s="15">
        <f t="shared" si="107"/>
        <v>1</v>
      </c>
      <c r="D391" s="16">
        <f t="shared" si="120"/>
        <v>899</v>
      </c>
      <c r="E391" s="59">
        <f>VLOOKUP(B391,'118+410'!B392:AB392,3,FALSE)</f>
        <v>2058</v>
      </c>
      <c r="F391" s="62">
        <f t="shared" si="108"/>
        <v>2957</v>
      </c>
      <c r="G391" s="63">
        <f>VLOOKUP(B391,'118+410'!$B$15:$AB$415,20,FALSE)</f>
        <v>812</v>
      </c>
      <c r="H391" s="63">
        <f>VLOOKUP(B391,'118+410'!$B$15:$AB$415,4,FALSE)</f>
        <v>983</v>
      </c>
      <c r="I391" s="64">
        <f t="shared" si="109"/>
        <v>1974</v>
      </c>
      <c r="J391" s="64">
        <f>VLOOKUP(B391,'118+410'!$B$15:$AB$415,13,FALSE)</f>
        <v>-1938</v>
      </c>
      <c r="K391" s="108">
        <f>'118+410'!Q392</f>
        <v>0</v>
      </c>
      <c r="L391" s="74">
        <f t="shared" si="110"/>
        <v>1088</v>
      </c>
      <c r="M391" s="110">
        <f>VLOOKUP(B391,'118+410'!$B$14:$AB$415,21,FALSE)</f>
        <v>350</v>
      </c>
      <c r="N391" s="62">
        <f>VLOOKUP(B391,'118+410'!$B$15:$AB$415,5,FALSE)</f>
        <v>1415</v>
      </c>
      <c r="O391" s="64">
        <f t="shared" si="111"/>
        <v>1542</v>
      </c>
      <c r="P391" s="64">
        <f>VLOOKUP(B391,'118+410'!$B$15:$AB$415,14,FALSE)</f>
        <v>-2370</v>
      </c>
      <c r="Q391" s="108">
        <f>'118+410'!R392</f>
        <v>0</v>
      </c>
      <c r="R391" s="74">
        <f t="shared" si="112"/>
        <v>1550</v>
      </c>
      <c r="S391" s="110">
        <f>VLOOKUP(B391,'118+410'!$B$14:$AB$415,22,FALSE)</f>
        <v>1010</v>
      </c>
      <c r="T391" s="62">
        <f>VLOOKUP(B391,'118+410'!$B$15:$AB$415,6,FALSE)</f>
        <v>665</v>
      </c>
      <c r="U391" s="64">
        <f t="shared" si="113"/>
        <v>2292</v>
      </c>
      <c r="V391" s="115">
        <f>VLOOKUP(B391,'118+410'!$B$15:$AB$415,15,FALSE)</f>
        <v>-1640</v>
      </c>
      <c r="W391" s="108">
        <f>'118+410'!S392</f>
        <v>0</v>
      </c>
      <c r="X391" s="74">
        <f t="shared" si="114"/>
        <v>890</v>
      </c>
      <c r="Y391" s="77">
        <f t="shared" si="115"/>
        <v>0</v>
      </c>
      <c r="Z391" s="52">
        <f t="shared" si="116"/>
        <v>0</v>
      </c>
      <c r="AA391" s="53">
        <f t="shared" si="117"/>
        <v>2.6120000000000001</v>
      </c>
      <c r="AB391" s="53">
        <f t="shared" si="118"/>
        <v>-0.38</v>
      </c>
    </row>
    <row r="392" spans="2:28">
      <c r="B392" s="14">
        <f t="shared" si="119"/>
        <v>45811</v>
      </c>
      <c r="C392" s="15">
        <f t="shared" si="107"/>
        <v>1</v>
      </c>
      <c r="D392" s="16">
        <f t="shared" si="120"/>
        <v>899</v>
      </c>
      <c r="E392" s="59">
        <f>VLOOKUP(B392,'118+410'!B393:AB393,3,FALSE)</f>
        <v>2060</v>
      </c>
      <c r="F392" s="62">
        <f t="shared" si="108"/>
        <v>2959</v>
      </c>
      <c r="G392" s="63">
        <f>VLOOKUP(B392,'118+410'!$B$15:$AB$415,20,FALSE)</f>
        <v>812</v>
      </c>
      <c r="H392" s="63">
        <f>VLOOKUP(B392,'118+410'!$B$15:$AB$415,4,FALSE)</f>
        <v>985</v>
      </c>
      <c r="I392" s="64">
        <f t="shared" si="109"/>
        <v>1974</v>
      </c>
      <c r="J392" s="64">
        <f>VLOOKUP(B392,'118+410'!$B$15:$AB$415,13,FALSE)</f>
        <v>-1938</v>
      </c>
      <c r="K392" s="108">
        <f>'118+410'!Q393</f>
        <v>0</v>
      </c>
      <c r="L392" s="74">
        <f t="shared" si="110"/>
        <v>1088</v>
      </c>
      <c r="M392" s="110">
        <f>VLOOKUP(B392,'118+410'!$B$14:$AB$415,21,FALSE)</f>
        <v>350</v>
      </c>
      <c r="N392" s="62">
        <f>VLOOKUP(B392,'118+410'!$B$15:$AB$415,5,FALSE)</f>
        <v>1417</v>
      </c>
      <c r="O392" s="64">
        <f t="shared" si="111"/>
        <v>1542</v>
      </c>
      <c r="P392" s="64">
        <f>VLOOKUP(B392,'118+410'!$B$15:$AB$415,14,FALSE)</f>
        <v>-2370</v>
      </c>
      <c r="Q392" s="108">
        <f>'118+410'!R393</f>
        <v>0</v>
      </c>
      <c r="R392" s="74">
        <f t="shared" si="112"/>
        <v>1550</v>
      </c>
      <c r="S392" s="110">
        <f>VLOOKUP(B392,'118+410'!$B$14:$AB$415,22,FALSE)</f>
        <v>1010</v>
      </c>
      <c r="T392" s="62">
        <f>VLOOKUP(B392,'118+410'!$B$15:$AB$415,6,FALSE)</f>
        <v>667</v>
      </c>
      <c r="U392" s="64">
        <f t="shared" si="113"/>
        <v>2292</v>
      </c>
      <c r="V392" s="115">
        <f>VLOOKUP(B392,'118+410'!$B$15:$AB$415,15,FALSE)</f>
        <v>-1640</v>
      </c>
      <c r="W392" s="108">
        <f>'118+410'!S393</f>
        <v>0</v>
      </c>
      <c r="X392" s="74">
        <f t="shared" si="114"/>
        <v>890</v>
      </c>
      <c r="Y392" s="77">
        <f t="shared" si="115"/>
        <v>0</v>
      </c>
      <c r="Z392" s="52">
        <f t="shared" si="116"/>
        <v>0</v>
      </c>
      <c r="AA392" s="53">
        <f t="shared" si="117"/>
        <v>2.6120000000000001</v>
      </c>
      <c r="AB392" s="53">
        <f t="shared" si="118"/>
        <v>-0.38</v>
      </c>
    </row>
    <row r="393" spans="2:28">
      <c r="B393" s="14">
        <f t="shared" si="119"/>
        <v>45812</v>
      </c>
      <c r="C393" s="15">
        <f t="shared" si="107"/>
        <v>1</v>
      </c>
      <c r="D393" s="16">
        <f t="shared" si="120"/>
        <v>899</v>
      </c>
      <c r="E393" s="59">
        <f>VLOOKUP(B393,'118+410'!B394:AB394,3,FALSE)</f>
        <v>2062</v>
      </c>
      <c r="F393" s="62">
        <f t="shared" si="108"/>
        <v>2961</v>
      </c>
      <c r="G393" s="63">
        <f>VLOOKUP(B393,'118+410'!$B$15:$AB$415,20,FALSE)</f>
        <v>812</v>
      </c>
      <c r="H393" s="63">
        <f>VLOOKUP(B393,'118+410'!$B$15:$AB$415,4,FALSE)</f>
        <v>987</v>
      </c>
      <c r="I393" s="64">
        <f t="shared" si="109"/>
        <v>1974</v>
      </c>
      <c r="J393" s="64">
        <f>VLOOKUP(B393,'118+410'!$B$15:$AB$415,13,FALSE)</f>
        <v>-1938</v>
      </c>
      <c r="K393" s="108">
        <f>'118+410'!Q394</f>
        <v>0</v>
      </c>
      <c r="L393" s="74">
        <f t="shared" si="110"/>
        <v>1088</v>
      </c>
      <c r="M393" s="110">
        <f>VLOOKUP(B393,'118+410'!$B$14:$AB$415,21,FALSE)</f>
        <v>350</v>
      </c>
      <c r="N393" s="62">
        <f>VLOOKUP(B393,'118+410'!$B$15:$AB$415,5,FALSE)</f>
        <v>1419</v>
      </c>
      <c r="O393" s="64">
        <f t="shared" si="111"/>
        <v>1542</v>
      </c>
      <c r="P393" s="64">
        <f>VLOOKUP(B393,'118+410'!$B$15:$AB$415,14,FALSE)</f>
        <v>-2370</v>
      </c>
      <c r="Q393" s="108">
        <f>'118+410'!R394</f>
        <v>0</v>
      </c>
      <c r="R393" s="74">
        <f t="shared" si="112"/>
        <v>1550</v>
      </c>
      <c r="S393" s="110">
        <f>VLOOKUP(B393,'118+410'!$B$14:$AB$415,22,FALSE)</f>
        <v>1010</v>
      </c>
      <c r="T393" s="62">
        <f>VLOOKUP(B393,'118+410'!$B$15:$AB$415,6,FALSE)</f>
        <v>669</v>
      </c>
      <c r="U393" s="64">
        <f t="shared" si="113"/>
        <v>2292</v>
      </c>
      <c r="V393" s="115">
        <f>VLOOKUP(B393,'118+410'!$B$15:$AB$415,15,FALSE)</f>
        <v>-1640</v>
      </c>
      <c r="W393" s="108">
        <f>'118+410'!S394</f>
        <v>0</v>
      </c>
      <c r="X393" s="74">
        <f t="shared" si="114"/>
        <v>890</v>
      </c>
      <c r="Y393" s="77">
        <f t="shared" si="115"/>
        <v>0</v>
      </c>
      <c r="Z393" s="52">
        <f t="shared" si="116"/>
        <v>0</v>
      </c>
      <c r="AA393" s="53">
        <f t="shared" si="117"/>
        <v>2.6120000000000001</v>
      </c>
      <c r="AB393" s="53">
        <f t="shared" si="118"/>
        <v>-0.38</v>
      </c>
    </row>
    <row r="394" spans="2:28">
      <c r="B394" s="14">
        <f t="shared" si="119"/>
        <v>45813</v>
      </c>
      <c r="C394" s="15">
        <f t="shared" si="107"/>
        <v>1</v>
      </c>
      <c r="D394" s="16">
        <f t="shared" si="120"/>
        <v>899</v>
      </c>
      <c r="E394" s="59">
        <f>VLOOKUP(B394,'118+410'!B395:AB395,3,FALSE)</f>
        <v>2064</v>
      </c>
      <c r="F394" s="62">
        <f t="shared" si="108"/>
        <v>2963</v>
      </c>
      <c r="G394" s="63">
        <f>VLOOKUP(B394,'118+410'!$B$15:$AB$415,20,FALSE)</f>
        <v>812</v>
      </c>
      <c r="H394" s="63">
        <f>VLOOKUP(B394,'118+410'!$B$15:$AB$415,4,FALSE)</f>
        <v>989</v>
      </c>
      <c r="I394" s="64">
        <f t="shared" si="109"/>
        <v>1974</v>
      </c>
      <c r="J394" s="64">
        <f>VLOOKUP(B394,'118+410'!$B$15:$AB$415,13,FALSE)</f>
        <v>-1938</v>
      </c>
      <c r="K394" s="108">
        <f>'118+410'!Q395</f>
        <v>0</v>
      </c>
      <c r="L394" s="74">
        <f t="shared" si="110"/>
        <v>1088</v>
      </c>
      <c r="M394" s="110">
        <f>VLOOKUP(B394,'118+410'!$B$14:$AB$415,21,FALSE)</f>
        <v>350</v>
      </c>
      <c r="N394" s="62">
        <f>VLOOKUP(B394,'118+410'!$B$15:$AB$415,5,FALSE)</f>
        <v>1421</v>
      </c>
      <c r="O394" s="64">
        <f t="shared" si="111"/>
        <v>1542</v>
      </c>
      <c r="P394" s="64">
        <f>VLOOKUP(B394,'118+410'!$B$15:$AB$415,14,FALSE)</f>
        <v>-2370</v>
      </c>
      <c r="Q394" s="108">
        <f>'118+410'!R395</f>
        <v>0</v>
      </c>
      <c r="R394" s="74">
        <f t="shared" si="112"/>
        <v>1550</v>
      </c>
      <c r="S394" s="110">
        <f>VLOOKUP(B394,'118+410'!$B$14:$AB$415,22,FALSE)</f>
        <v>1010</v>
      </c>
      <c r="T394" s="62">
        <f>VLOOKUP(B394,'118+410'!$B$15:$AB$415,6,FALSE)</f>
        <v>671</v>
      </c>
      <c r="U394" s="64">
        <f t="shared" si="113"/>
        <v>2292</v>
      </c>
      <c r="V394" s="115">
        <f>VLOOKUP(B394,'118+410'!$B$15:$AB$415,15,FALSE)</f>
        <v>-1640</v>
      </c>
      <c r="W394" s="108">
        <f>'118+410'!S395</f>
        <v>0</v>
      </c>
      <c r="X394" s="74">
        <f t="shared" si="114"/>
        <v>890</v>
      </c>
      <c r="Y394" s="77">
        <f t="shared" si="115"/>
        <v>0</v>
      </c>
      <c r="Z394" s="52">
        <f t="shared" si="116"/>
        <v>0</v>
      </c>
      <c r="AA394" s="53">
        <f t="shared" si="117"/>
        <v>2.6120000000000001</v>
      </c>
      <c r="AB394" s="53">
        <f t="shared" si="118"/>
        <v>-0.38</v>
      </c>
    </row>
    <row r="395" spans="2:28">
      <c r="B395" s="14">
        <f t="shared" si="119"/>
        <v>45814</v>
      </c>
      <c r="C395" s="15">
        <f t="shared" si="107"/>
        <v>1</v>
      </c>
      <c r="D395" s="16">
        <f t="shared" si="120"/>
        <v>899</v>
      </c>
      <c r="E395" s="59">
        <f>VLOOKUP(B395,'118+410'!B396:AB396,3,FALSE)</f>
        <v>2066</v>
      </c>
      <c r="F395" s="62">
        <f t="shared" si="108"/>
        <v>2965</v>
      </c>
      <c r="G395" s="63">
        <f>VLOOKUP(B395,'118+410'!$B$15:$AB$415,20,FALSE)</f>
        <v>812</v>
      </c>
      <c r="H395" s="63">
        <f>VLOOKUP(B395,'118+410'!$B$15:$AB$415,4,FALSE)</f>
        <v>991</v>
      </c>
      <c r="I395" s="64">
        <f t="shared" si="109"/>
        <v>1974</v>
      </c>
      <c r="J395" s="64">
        <f>VLOOKUP(B395,'118+410'!$B$15:$AB$415,13,FALSE)</f>
        <v>-1938</v>
      </c>
      <c r="K395" s="108">
        <f>'118+410'!Q396</f>
        <v>0</v>
      </c>
      <c r="L395" s="74">
        <f t="shared" si="110"/>
        <v>1088</v>
      </c>
      <c r="M395" s="110">
        <f>VLOOKUP(B395,'118+410'!$B$14:$AB$415,21,FALSE)</f>
        <v>350</v>
      </c>
      <c r="N395" s="62">
        <f>VLOOKUP(B395,'118+410'!$B$15:$AB$415,5,FALSE)</f>
        <v>1423</v>
      </c>
      <c r="O395" s="64">
        <f t="shared" si="111"/>
        <v>1542</v>
      </c>
      <c r="P395" s="64">
        <f>VLOOKUP(B395,'118+410'!$B$15:$AB$415,14,FALSE)</f>
        <v>-2370</v>
      </c>
      <c r="Q395" s="108">
        <f>'118+410'!R396</f>
        <v>0</v>
      </c>
      <c r="R395" s="74">
        <f t="shared" si="112"/>
        <v>1550</v>
      </c>
      <c r="S395" s="110">
        <f>VLOOKUP(B395,'118+410'!$B$14:$AB$415,22,FALSE)</f>
        <v>1010</v>
      </c>
      <c r="T395" s="62">
        <f>VLOOKUP(B395,'118+410'!$B$15:$AB$415,6,FALSE)</f>
        <v>673</v>
      </c>
      <c r="U395" s="64">
        <f t="shared" si="113"/>
        <v>2292</v>
      </c>
      <c r="V395" s="115">
        <f>VLOOKUP(B395,'118+410'!$B$15:$AB$415,15,FALSE)</f>
        <v>-1640</v>
      </c>
      <c r="W395" s="108">
        <f>'118+410'!S396</f>
        <v>0</v>
      </c>
      <c r="X395" s="74">
        <f t="shared" si="114"/>
        <v>890</v>
      </c>
      <c r="Y395" s="77">
        <f t="shared" si="115"/>
        <v>0</v>
      </c>
      <c r="Z395" s="52">
        <f t="shared" si="116"/>
        <v>0</v>
      </c>
      <c r="AA395" s="53">
        <f t="shared" si="117"/>
        <v>2.6120000000000001</v>
      </c>
      <c r="AB395" s="53">
        <f t="shared" si="118"/>
        <v>-0.38</v>
      </c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47FE-10AE-42D0-B789-92D71E813773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40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1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1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1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1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120'!C10</f>
        <v>Km120+1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120'!M10</f>
        <v>4558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120'!B14</f>
        <v>45581</v>
      </c>
      <c r="C13" s="55">
        <v>0</v>
      </c>
      <c r="D13" s="56">
        <f>VLOOKUP(B13,'120+120'!B14:AB93,2,FALSE)</f>
        <v>884</v>
      </c>
      <c r="E13" s="59">
        <f>VLOOKUP(B13,'120+120'!B14:AB93,3,FALSE)</f>
        <v>1750</v>
      </c>
      <c r="F13" s="59">
        <f>D13+E13</f>
        <v>2634</v>
      </c>
      <c r="G13" s="60">
        <f>VLOOKUP(B13,'120+120'!$B$14:$AB$93,20,FALSE)</f>
        <v>-190</v>
      </c>
      <c r="H13" s="60">
        <f>VLOOKUP(B13,'120+120'!$B$14:$AB$93,4,FALSE)</f>
        <v>854</v>
      </c>
      <c r="I13" s="61">
        <f>F13-H13</f>
        <v>1780</v>
      </c>
      <c r="J13" s="61">
        <f>VLOOKUP(B13,'120+120'!$B$14:$AB$93,13,FALSE)</f>
        <v>-190</v>
      </c>
      <c r="K13" s="108">
        <f>'120+120'!Q14</f>
        <v>0</v>
      </c>
      <c r="L13" s="109">
        <v>0</v>
      </c>
      <c r="M13" s="110">
        <f>VLOOKUP(B13,'120+120'!$B$14:$AB$93,21,FALSE)</f>
        <v>-220</v>
      </c>
      <c r="N13" s="59">
        <f>VLOOKUP(B13,'120+120'!$B$14:$AB$93,5,FALSE)</f>
        <v>924</v>
      </c>
      <c r="O13" s="61">
        <f>F13-N13</f>
        <v>1710</v>
      </c>
      <c r="P13" s="61">
        <f>VLOOKUP(B13,'120+120'!$B$14:$AB$93,14,FALSE)</f>
        <v>-220</v>
      </c>
      <c r="Q13" s="108">
        <v>0</v>
      </c>
      <c r="R13" s="109">
        <v>0</v>
      </c>
      <c r="S13" s="110">
        <f>VLOOKUP(B13,'120+120'!$B$14:$AB$93,22,FALSE)</f>
        <v>-250</v>
      </c>
      <c r="T13" s="59">
        <f>VLOOKUP(B13,'120+120'!$B$13:$AB$93,6,FALSE)</f>
        <v>914</v>
      </c>
      <c r="U13" s="61">
        <f>F13-T13</f>
        <v>1720</v>
      </c>
      <c r="V13" s="111">
        <f>VLOOKUP(B13,'120+120'!$B$14:$AB$93,15,FALSE)</f>
        <v>-25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82</v>
      </c>
      <c r="C14" s="15">
        <f>B14-B13</f>
        <v>1</v>
      </c>
      <c r="D14" s="16">
        <f>D13</f>
        <v>884</v>
      </c>
      <c r="E14" s="59">
        <f>VLOOKUP(B14,'120+120'!B15:AB93,3,FALSE)</f>
        <v>1748</v>
      </c>
      <c r="F14" s="62">
        <f t="shared" ref="F14:F77" si="0">D14+E14</f>
        <v>2632</v>
      </c>
      <c r="G14" s="63">
        <f>VLOOKUP(B14,'120+120'!$B$15:$AB$93,20,FALSE)</f>
        <v>-190</v>
      </c>
      <c r="H14" s="63">
        <f>VLOOKUP(B14,'120+120'!$B$15:$AB$93,4,FALSE)</f>
        <v>852</v>
      </c>
      <c r="I14" s="64">
        <f>F14-H14</f>
        <v>1780</v>
      </c>
      <c r="J14" s="64">
        <f>VLOOKUP(B14,'120+120'!$B$15:$AB$93,13,FALSE)</f>
        <v>-190</v>
      </c>
      <c r="K14" s="108">
        <f>'120+120'!Q15</f>
        <v>0</v>
      </c>
      <c r="L14" s="74">
        <f>+K14+L13</f>
        <v>0</v>
      </c>
      <c r="M14" s="110">
        <f>VLOOKUP(B14,'120+120'!$B$14:$AB$93,21,FALSE)</f>
        <v>-220</v>
      </c>
      <c r="N14" s="62">
        <f>VLOOKUP(B14,'120+120'!$B$15:$AB$93,5,FALSE)</f>
        <v>922</v>
      </c>
      <c r="O14" s="64">
        <f>F14-N14</f>
        <v>1710</v>
      </c>
      <c r="P14" s="64">
        <f>VLOOKUP(B14,'120+120'!$B$15:$AB$93,14,FALSE)</f>
        <v>-220</v>
      </c>
      <c r="Q14" s="108">
        <f>'120+120'!R15</f>
        <v>0</v>
      </c>
      <c r="R14" s="74">
        <f>+Q14+R13</f>
        <v>0</v>
      </c>
      <c r="S14" s="110">
        <f>VLOOKUP(B14,'120+120'!$B$14:$AB$93,22,FALSE)</f>
        <v>-250</v>
      </c>
      <c r="T14" s="62">
        <f>VLOOKUP(B14,'120+120'!$B$15:$AB$93,6,FALSE)</f>
        <v>912</v>
      </c>
      <c r="U14" s="64">
        <f>F14-T14</f>
        <v>1720</v>
      </c>
      <c r="V14" s="115">
        <f>VLOOKUP(B14,'120+120'!$B$15:$AB$93,15,FALSE)</f>
        <v>-250</v>
      </c>
      <c r="W14" s="108">
        <f>'120+1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8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120'!B16:AB93,3,FALSE)</f>
        <v>1746</v>
      </c>
      <c r="F15" s="62">
        <f t="shared" si="0"/>
        <v>2630</v>
      </c>
      <c r="G15" s="63">
        <f>VLOOKUP(B15,'120+120'!$B$15:$AB$93,20,FALSE)</f>
        <v>-190</v>
      </c>
      <c r="H15" s="63">
        <f>VLOOKUP(B15,'120+120'!$B$15:$AB$93,4,FALSE)</f>
        <v>850</v>
      </c>
      <c r="I15" s="64">
        <f t="shared" ref="I15:I78" si="7">F15-H15</f>
        <v>1780</v>
      </c>
      <c r="J15" s="64">
        <f>VLOOKUP(B15,'120+120'!$B$15:$AB$93,13,FALSE)</f>
        <v>-190</v>
      </c>
      <c r="K15" s="108">
        <f>'120+120'!Q16</f>
        <v>0</v>
      </c>
      <c r="L15" s="74">
        <f t="shared" ref="L15:L78" si="8">+K15+L14</f>
        <v>0</v>
      </c>
      <c r="M15" s="110">
        <f>VLOOKUP(B15,'120+120'!$B$14:$AB$93,21,FALSE)</f>
        <v>-220</v>
      </c>
      <c r="N15" s="62">
        <f>VLOOKUP(B15,'120+120'!$B$15:$AB$93,5,FALSE)</f>
        <v>920</v>
      </c>
      <c r="O15" s="64">
        <f t="shared" ref="O15:O78" si="9">F15-N15</f>
        <v>1710</v>
      </c>
      <c r="P15" s="64">
        <f>VLOOKUP(B15,'120+120'!$B$15:$AB$93,14,FALSE)</f>
        <v>-220</v>
      </c>
      <c r="Q15" s="108">
        <f>'120+120'!R16</f>
        <v>0</v>
      </c>
      <c r="R15" s="74">
        <f t="shared" ref="R15:R78" si="10">+Q15+R14</f>
        <v>0</v>
      </c>
      <c r="S15" s="110">
        <f>VLOOKUP(B15,'120+120'!$B$14:$AB$93,22,FALSE)</f>
        <v>-250</v>
      </c>
      <c r="T15" s="62">
        <f>VLOOKUP(B15,'120+120'!$B$15:$AB$93,6,FALSE)</f>
        <v>910</v>
      </c>
      <c r="U15" s="64">
        <f t="shared" ref="U15:U78" si="11">F15-T15</f>
        <v>1720</v>
      </c>
      <c r="V15" s="115">
        <f>VLOOKUP(B15,'120+120'!$B$15:$AB$93,15,FALSE)</f>
        <v>-250</v>
      </c>
      <c r="W15" s="108">
        <f>'120+1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84</v>
      </c>
      <c r="C16" s="15">
        <f t="shared" si="5"/>
        <v>1</v>
      </c>
      <c r="D16" s="16">
        <f t="shared" si="6"/>
        <v>884</v>
      </c>
      <c r="E16" s="59">
        <f>VLOOKUP(B16,'120+120'!B17:AB93,3,FALSE)</f>
        <v>1744</v>
      </c>
      <c r="F16" s="62">
        <f t="shared" si="0"/>
        <v>2628</v>
      </c>
      <c r="G16" s="63">
        <f>VLOOKUP(B16,'120+120'!$B$15:$AB$93,20,FALSE)</f>
        <v>-190</v>
      </c>
      <c r="H16" s="63">
        <f>VLOOKUP(B16,'120+120'!$B$15:$AB$93,4,FALSE)</f>
        <v>848</v>
      </c>
      <c r="I16" s="64">
        <f t="shared" si="7"/>
        <v>1780</v>
      </c>
      <c r="J16" s="64">
        <f>VLOOKUP(B16,'120+120'!$B$15:$AB$93,13,FALSE)</f>
        <v>-190</v>
      </c>
      <c r="K16" s="108">
        <f>'120+120'!Q17</f>
        <v>0</v>
      </c>
      <c r="L16" s="74">
        <f t="shared" si="8"/>
        <v>0</v>
      </c>
      <c r="M16" s="110">
        <f>VLOOKUP(B16,'120+120'!$B$14:$AB$93,21,FALSE)</f>
        <v>-220</v>
      </c>
      <c r="N16" s="62">
        <f>VLOOKUP(B16,'120+120'!$B$15:$AB$93,5,FALSE)</f>
        <v>918</v>
      </c>
      <c r="O16" s="64">
        <f t="shared" si="9"/>
        <v>1710</v>
      </c>
      <c r="P16" s="64">
        <f>VLOOKUP(B16,'120+120'!$B$15:$AB$93,14,FALSE)</f>
        <v>-220</v>
      </c>
      <c r="Q16" s="108">
        <f>'120+120'!R17</f>
        <v>0</v>
      </c>
      <c r="R16" s="74">
        <f t="shared" si="10"/>
        <v>0</v>
      </c>
      <c r="S16" s="110">
        <f>VLOOKUP(B16,'120+120'!$B$14:$AB$93,22,FALSE)</f>
        <v>-250</v>
      </c>
      <c r="T16" s="62">
        <f>VLOOKUP(B16,'120+120'!$B$15:$AB$93,6,FALSE)</f>
        <v>908</v>
      </c>
      <c r="U16" s="64">
        <f t="shared" si="11"/>
        <v>1720</v>
      </c>
      <c r="V16" s="115">
        <f>VLOOKUP(B16,'120+120'!$B$15:$AB$93,15,FALSE)</f>
        <v>-250</v>
      </c>
      <c r="W16" s="108">
        <f>'120+12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85</v>
      </c>
      <c r="C17" s="15">
        <f t="shared" si="5"/>
        <v>1</v>
      </c>
      <c r="D17" s="16">
        <f t="shared" si="6"/>
        <v>884</v>
      </c>
      <c r="E17" s="59">
        <f>VLOOKUP(B17,'120+120'!B18:AB93,3,FALSE)</f>
        <v>1742</v>
      </c>
      <c r="F17" s="62">
        <f t="shared" si="0"/>
        <v>2626</v>
      </c>
      <c r="G17" s="63">
        <f>VLOOKUP(B17,'120+120'!$B$15:$AB$93,20,FALSE)</f>
        <v>-190</v>
      </c>
      <c r="H17" s="63">
        <f>VLOOKUP(B17,'120+120'!$B$15:$AB$93,4,FALSE)</f>
        <v>846</v>
      </c>
      <c r="I17" s="64">
        <f t="shared" si="7"/>
        <v>1780</v>
      </c>
      <c r="J17" s="64">
        <f>VLOOKUP(B17,'120+120'!$B$15:$AB$93,13,FALSE)</f>
        <v>-190</v>
      </c>
      <c r="K17" s="108">
        <f>'120+120'!Q18</f>
        <v>0</v>
      </c>
      <c r="L17" s="74">
        <f t="shared" si="8"/>
        <v>0</v>
      </c>
      <c r="M17" s="110">
        <f>VLOOKUP(B17,'120+120'!$B$14:$AB$93,21,FALSE)</f>
        <v>-220</v>
      </c>
      <c r="N17" s="62">
        <f>VLOOKUP(B17,'120+120'!$B$15:$AB$93,5,FALSE)</f>
        <v>916</v>
      </c>
      <c r="O17" s="64">
        <f t="shared" si="9"/>
        <v>1710</v>
      </c>
      <c r="P17" s="64">
        <f>VLOOKUP(B17,'120+120'!$B$15:$AB$93,14,FALSE)</f>
        <v>-220</v>
      </c>
      <c r="Q17" s="108">
        <f>'120+120'!R18</f>
        <v>0</v>
      </c>
      <c r="R17" s="74">
        <f t="shared" si="10"/>
        <v>0</v>
      </c>
      <c r="S17" s="110">
        <f>VLOOKUP(B17,'120+120'!$B$14:$AB$93,22,FALSE)</f>
        <v>-250</v>
      </c>
      <c r="T17" s="62">
        <f>VLOOKUP(B17,'120+120'!$B$15:$AB$93,6,FALSE)</f>
        <v>906</v>
      </c>
      <c r="U17" s="64">
        <f t="shared" si="11"/>
        <v>1720</v>
      </c>
      <c r="V17" s="115">
        <f>VLOOKUP(B17,'120+120'!$B$15:$AB$93,15,FALSE)</f>
        <v>-250</v>
      </c>
      <c r="W17" s="108">
        <f>'120+1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86</v>
      </c>
      <c r="C18" s="15">
        <f t="shared" si="5"/>
        <v>1</v>
      </c>
      <c r="D18" s="16">
        <f t="shared" si="6"/>
        <v>884</v>
      </c>
      <c r="E18" s="59">
        <f>VLOOKUP(B18,'120+120'!B19:AB93,3,FALSE)</f>
        <v>1740</v>
      </c>
      <c r="F18" s="62">
        <f t="shared" si="0"/>
        <v>2624</v>
      </c>
      <c r="G18" s="63">
        <f>VLOOKUP(B18,'120+120'!$B$15:$AB$93,20,FALSE)</f>
        <v>-190</v>
      </c>
      <c r="H18" s="63">
        <f>VLOOKUP(B18,'120+120'!$B$15:$AB$93,4,FALSE)</f>
        <v>844</v>
      </c>
      <c r="I18" s="64">
        <f t="shared" si="7"/>
        <v>1780</v>
      </c>
      <c r="J18" s="64">
        <f>VLOOKUP(B18,'120+120'!$B$15:$AB$93,13,FALSE)</f>
        <v>-190</v>
      </c>
      <c r="K18" s="108">
        <f>'120+120'!Q19</f>
        <v>0</v>
      </c>
      <c r="L18" s="74">
        <f t="shared" si="8"/>
        <v>0</v>
      </c>
      <c r="M18" s="110">
        <f>VLOOKUP(B18,'120+120'!$B$14:$AB$93,21,FALSE)</f>
        <v>-220</v>
      </c>
      <c r="N18" s="62">
        <f>VLOOKUP(B18,'120+120'!$B$15:$AB$93,5,FALSE)</f>
        <v>914</v>
      </c>
      <c r="O18" s="64">
        <f t="shared" si="9"/>
        <v>1710</v>
      </c>
      <c r="P18" s="64">
        <f>VLOOKUP(B18,'120+120'!$B$15:$AB$93,14,FALSE)</f>
        <v>-220</v>
      </c>
      <c r="Q18" s="108">
        <f>'120+120'!R19</f>
        <v>0</v>
      </c>
      <c r="R18" s="74">
        <f t="shared" si="10"/>
        <v>0</v>
      </c>
      <c r="S18" s="110">
        <f>VLOOKUP(B18,'120+120'!$B$14:$AB$93,22,FALSE)</f>
        <v>-250</v>
      </c>
      <c r="T18" s="62">
        <f>VLOOKUP(B18,'120+120'!$B$15:$AB$93,6,FALSE)</f>
        <v>904</v>
      </c>
      <c r="U18" s="64">
        <f t="shared" si="11"/>
        <v>1720</v>
      </c>
      <c r="V18" s="115">
        <f>VLOOKUP(B18,'120+120'!$B$15:$AB$93,15,FALSE)</f>
        <v>-250</v>
      </c>
      <c r="W18" s="108">
        <f>'120+1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87</v>
      </c>
      <c r="C19" s="15">
        <f t="shared" si="5"/>
        <v>1</v>
      </c>
      <c r="D19" s="16">
        <f t="shared" si="6"/>
        <v>884</v>
      </c>
      <c r="E19" s="59">
        <f>VLOOKUP(B19,'120+120'!B20:AB93,3,FALSE)</f>
        <v>1738</v>
      </c>
      <c r="F19" s="62">
        <f t="shared" si="0"/>
        <v>2622</v>
      </c>
      <c r="G19" s="63">
        <f>VLOOKUP(B19,'120+120'!$B$15:$AB$93,20,FALSE)</f>
        <v>-190</v>
      </c>
      <c r="H19" s="63">
        <f>VLOOKUP(B19,'120+120'!$B$15:$AB$93,4,FALSE)</f>
        <v>842</v>
      </c>
      <c r="I19" s="64">
        <f t="shared" si="7"/>
        <v>1780</v>
      </c>
      <c r="J19" s="64">
        <f>VLOOKUP(B19,'120+120'!$B$15:$AB$93,13,FALSE)</f>
        <v>-190</v>
      </c>
      <c r="K19" s="108">
        <f>'120+120'!Q20</f>
        <v>0</v>
      </c>
      <c r="L19" s="74">
        <f t="shared" si="8"/>
        <v>0</v>
      </c>
      <c r="M19" s="110">
        <f>VLOOKUP(B19,'120+120'!$B$14:$AB$93,21,FALSE)</f>
        <v>-220</v>
      </c>
      <c r="N19" s="62">
        <f>VLOOKUP(B19,'120+120'!$B$15:$AB$93,5,FALSE)</f>
        <v>912</v>
      </c>
      <c r="O19" s="64">
        <f t="shared" si="9"/>
        <v>1710</v>
      </c>
      <c r="P19" s="64">
        <f>VLOOKUP(B19,'120+120'!$B$15:$AB$93,14,FALSE)</f>
        <v>-220</v>
      </c>
      <c r="Q19" s="108">
        <f>'120+120'!R20</f>
        <v>0</v>
      </c>
      <c r="R19" s="74">
        <f t="shared" si="10"/>
        <v>0</v>
      </c>
      <c r="S19" s="110">
        <f>VLOOKUP(B19,'120+120'!$B$14:$AB$93,22,FALSE)</f>
        <v>-250</v>
      </c>
      <c r="T19" s="62">
        <f>VLOOKUP(B19,'120+120'!$B$15:$AB$93,6,FALSE)</f>
        <v>902</v>
      </c>
      <c r="U19" s="64">
        <f t="shared" si="11"/>
        <v>1720</v>
      </c>
      <c r="V19" s="115">
        <f>VLOOKUP(B19,'120+120'!$B$15:$AB$93,15,FALSE)</f>
        <v>-250</v>
      </c>
      <c r="W19" s="108">
        <f>'120+1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88</v>
      </c>
      <c r="C20" s="15">
        <f t="shared" si="5"/>
        <v>1</v>
      </c>
      <c r="D20" s="16">
        <f t="shared" si="6"/>
        <v>884</v>
      </c>
      <c r="E20" s="59">
        <f>VLOOKUP(B20,'120+120'!B21:AB93,3,FALSE)</f>
        <v>1736</v>
      </c>
      <c r="F20" s="62">
        <f t="shared" si="0"/>
        <v>2620</v>
      </c>
      <c r="G20" s="63">
        <f>VLOOKUP(B20,'120+120'!$B$15:$AB$93,20,FALSE)</f>
        <v>-190</v>
      </c>
      <c r="H20" s="63">
        <f>VLOOKUP(B20,'120+120'!$B$15:$AB$93,4,FALSE)</f>
        <v>840</v>
      </c>
      <c r="I20" s="64">
        <f t="shared" si="7"/>
        <v>1780</v>
      </c>
      <c r="J20" s="64">
        <f>VLOOKUP(B20,'120+120'!$B$15:$AB$93,13,FALSE)</f>
        <v>-190</v>
      </c>
      <c r="K20" s="108">
        <f>'120+120'!Q21</f>
        <v>0</v>
      </c>
      <c r="L20" s="74">
        <f t="shared" si="8"/>
        <v>0</v>
      </c>
      <c r="M20" s="110">
        <f>VLOOKUP(B20,'120+120'!$B$14:$AB$93,21,FALSE)</f>
        <v>-220</v>
      </c>
      <c r="N20" s="62">
        <f>VLOOKUP(B20,'120+120'!$B$15:$AB$93,5,FALSE)</f>
        <v>910</v>
      </c>
      <c r="O20" s="64">
        <f t="shared" si="9"/>
        <v>1710</v>
      </c>
      <c r="P20" s="64">
        <f>VLOOKUP(B20,'120+120'!$B$15:$AB$93,14,FALSE)</f>
        <v>-220</v>
      </c>
      <c r="Q20" s="108">
        <f>'120+120'!R21</f>
        <v>0</v>
      </c>
      <c r="R20" s="74">
        <f t="shared" si="10"/>
        <v>0</v>
      </c>
      <c r="S20" s="110">
        <f>VLOOKUP(B20,'120+120'!$B$14:$AB$93,22,FALSE)</f>
        <v>-250</v>
      </c>
      <c r="T20" s="62">
        <f>VLOOKUP(B20,'120+120'!$B$15:$AB$93,6,FALSE)</f>
        <v>900</v>
      </c>
      <c r="U20" s="64">
        <f t="shared" si="11"/>
        <v>1720</v>
      </c>
      <c r="V20" s="115">
        <f>VLOOKUP(B20,'120+120'!$B$15:$AB$93,15,FALSE)</f>
        <v>-250</v>
      </c>
      <c r="W20" s="108">
        <f>'120+12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89</v>
      </c>
      <c r="C21" s="15">
        <f t="shared" si="5"/>
        <v>1</v>
      </c>
      <c r="D21" s="16">
        <f t="shared" si="6"/>
        <v>884</v>
      </c>
      <c r="E21" s="59">
        <f>VLOOKUP(B21,'120+120'!B22:AB93,3,FALSE)</f>
        <v>1734</v>
      </c>
      <c r="F21" s="62">
        <f t="shared" si="0"/>
        <v>2618</v>
      </c>
      <c r="G21" s="63">
        <f>VLOOKUP(B21,'120+120'!$B$15:$AB$93,20,FALSE)</f>
        <v>-190</v>
      </c>
      <c r="H21" s="63">
        <f>VLOOKUP(B21,'120+120'!$B$15:$AB$93,4,FALSE)</f>
        <v>838</v>
      </c>
      <c r="I21" s="64">
        <f t="shared" si="7"/>
        <v>1780</v>
      </c>
      <c r="J21" s="64">
        <f>VLOOKUP(B21,'120+120'!$B$15:$AB$93,13,FALSE)</f>
        <v>-190</v>
      </c>
      <c r="K21" s="108">
        <f>'120+120'!Q22</f>
        <v>0</v>
      </c>
      <c r="L21" s="74">
        <f t="shared" si="8"/>
        <v>0</v>
      </c>
      <c r="M21" s="110">
        <f>VLOOKUP(B21,'120+120'!$B$14:$AB$93,21,FALSE)</f>
        <v>-220</v>
      </c>
      <c r="N21" s="62">
        <f>VLOOKUP(B21,'120+120'!$B$15:$AB$93,5,FALSE)</f>
        <v>908</v>
      </c>
      <c r="O21" s="64">
        <f t="shared" si="9"/>
        <v>1710</v>
      </c>
      <c r="P21" s="64">
        <f>VLOOKUP(B21,'120+120'!$B$15:$AB$93,14,FALSE)</f>
        <v>-220</v>
      </c>
      <c r="Q21" s="108">
        <f>'120+120'!R22</f>
        <v>0</v>
      </c>
      <c r="R21" s="74">
        <f t="shared" si="10"/>
        <v>0</v>
      </c>
      <c r="S21" s="110">
        <f>VLOOKUP(B21,'120+120'!$B$14:$AB$93,22,FALSE)</f>
        <v>-250</v>
      </c>
      <c r="T21" s="62">
        <f>VLOOKUP(B21,'120+120'!$B$15:$AB$93,6,FALSE)</f>
        <v>898</v>
      </c>
      <c r="U21" s="64">
        <f t="shared" si="11"/>
        <v>1720</v>
      </c>
      <c r="V21" s="115">
        <f>VLOOKUP(B21,'120+120'!$B$15:$AB$93,15,FALSE)</f>
        <v>-250</v>
      </c>
      <c r="W21" s="108">
        <f>'120+12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90</v>
      </c>
      <c r="C22" s="15">
        <f t="shared" si="5"/>
        <v>1</v>
      </c>
      <c r="D22" s="16">
        <f t="shared" si="6"/>
        <v>884</v>
      </c>
      <c r="E22" s="59">
        <f>VLOOKUP(B22,'120+120'!B23:AB93,3,FALSE)</f>
        <v>1732</v>
      </c>
      <c r="F22" s="62">
        <f t="shared" si="0"/>
        <v>2616</v>
      </c>
      <c r="G22" s="63">
        <f>VLOOKUP(B22,'120+120'!$B$15:$AB$93,20,FALSE)</f>
        <v>-190</v>
      </c>
      <c r="H22" s="63">
        <f>VLOOKUP(B22,'120+120'!$B$15:$AB$93,4,FALSE)</f>
        <v>836</v>
      </c>
      <c r="I22" s="64">
        <f t="shared" si="7"/>
        <v>1780</v>
      </c>
      <c r="J22" s="64">
        <f>VLOOKUP(B22,'120+120'!$B$15:$AB$93,13,FALSE)</f>
        <v>-190</v>
      </c>
      <c r="K22" s="108">
        <f>'120+120'!Q23</f>
        <v>0</v>
      </c>
      <c r="L22" s="74">
        <f t="shared" si="8"/>
        <v>0</v>
      </c>
      <c r="M22" s="110">
        <f>VLOOKUP(B22,'120+120'!$B$14:$AB$93,21,FALSE)</f>
        <v>-220</v>
      </c>
      <c r="N22" s="62">
        <f>VLOOKUP(B22,'120+120'!$B$15:$AB$93,5,FALSE)</f>
        <v>906</v>
      </c>
      <c r="O22" s="64">
        <f t="shared" si="9"/>
        <v>1710</v>
      </c>
      <c r="P22" s="64">
        <f>VLOOKUP(B22,'120+120'!$B$15:$AB$93,14,FALSE)</f>
        <v>-220</v>
      </c>
      <c r="Q22" s="108">
        <f>'120+120'!R23</f>
        <v>0</v>
      </c>
      <c r="R22" s="74">
        <f t="shared" si="10"/>
        <v>0</v>
      </c>
      <c r="S22" s="110">
        <f>VLOOKUP(B22,'120+120'!$B$14:$AB$93,22,FALSE)</f>
        <v>-250</v>
      </c>
      <c r="T22" s="62">
        <f>VLOOKUP(B22,'120+120'!$B$15:$AB$93,6,FALSE)</f>
        <v>896</v>
      </c>
      <c r="U22" s="64">
        <f t="shared" si="11"/>
        <v>1720</v>
      </c>
      <c r="V22" s="115">
        <f>VLOOKUP(B22,'120+120'!$B$15:$AB$93,15,FALSE)</f>
        <v>-250</v>
      </c>
      <c r="W22" s="108">
        <f>'120+12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91</v>
      </c>
      <c r="C23" s="15">
        <f t="shared" si="5"/>
        <v>1</v>
      </c>
      <c r="D23" s="16">
        <f t="shared" si="6"/>
        <v>884</v>
      </c>
      <c r="E23" s="59">
        <f>VLOOKUP(B23,'120+120'!B24:AB93,3,FALSE)</f>
        <v>1730</v>
      </c>
      <c r="F23" s="62">
        <f t="shared" si="0"/>
        <v>2614</v>
      </c>
      <c r="G23" s="63">
        <f>VLOOKUP(B23,'120+120'!$B$15:$AB$93,20,FALSE)</f>
        <v>-190</v>
      </c>
      <c r="H23" s="63">
        <f>VLOOKUP(B23,'120+120'!$B$15:$AB$93,4,FALSE)</f>
        <v>834</v>
      </c>
      <c r="I23" s="64">
        <f t="shared" si="7"/>
        <v>1780</v>
      </c>
      <c r="J23" s="64">
        <f>VLOOKUP(B23,'120+120'!$B$15:$AB$93,13,FALSE)</f>
        <v>-190</v>
      </c>
      <c r="K23" s="108">
        <f>'120+120'!Q24</f>
        <v>0</v>
      </c>
      <c r="L23" s="74">
        <f t="shared" si="8"/>
        <v>0</v>
      </c>
      <c r="M23" s="110">
        <f>VLOOKUP(B23,'120+120'!$B$14:$AB$93,21,FALSE)</f>
        <v>-220</v>
      </c>
      <c r="N23" s="62">
        <f>VLOOKUP(B23,'120+120'!$B$15:$AB$93,5,FALSE)</f>
        <v>904</v>
      </c>
      <c r="O23" s="64">
        <f t="shared" si="9"/>
        <v>1710</v>
      </c>
      <c r="P23" s="64">
        <f>VLOOKUP(B23,'120+120'!$B$15:$AB$93,14,FALSE)</f>
        <v>-220</v>
      </c>
      <c r="Q23" s="108">
        <f>'120+120'!R24</f>
        <v>0</v>
      </c>
      <c r="R23" s="74">
        <f t="shared" si="10"/>
        <v>0</v>
      </c>
      <c r="S23" s="110">
        <f>VLOOKUP(B23,'120+120'!$B$14:$AB$93,22,FALSE)</f>
        <v>-250</v>
      </c>
      <c r="T23" s="62">
        <f>VLOOKUP(B23,'120+120'!$B$15:$AB$93,6,FALSE)</f>
        <v>894</v>
      </c>
      <c r="U23" s="64">
        <f t="shared" si="11"/>
        <v>1720</v>
      </c>
      <c r="V23" s="115">
        <f>VLOOKUP(B23,'120+120'!$B$15:$AB$93,15,FALSE)</f>
        <v>-250</v>
      </c>
      <c r="W23" s="108">
        <f>'120+12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92</v>
      </c>
      <c r="C24" s="15">
        <f t="shared" si="5"/>
        <v>1</v>
      </c>
      <c r="D24" s="16">
        <f t="shared" si="6"/>
        <v>884</v>
      </c>
      <c r="E24" s="59">
        <f>VLOOKUP(B24,'120+120'!B25:AB93,3,FALSE)</f>
        <v>1728</v>
      </c>
      <c r="F24" s="62">
        <f t="shared" si="0"/>
        <v>2612</v>
      </c>
      <c r="G24" s="63">
        <f>VLOOKUP(B24,'120+120'!$B$15:$AB$93,20,FALSE)</f>
        <v>-190</v>
      </c>
      <c r="H24" s="63">
        <f>VLOOKUP(B24,'120+120'!$B$15:$AB$93,4,FALSE)</f>
        <v>832</v>
      </c>
      <c r="I24" s="64">
        <f t="shared" si="7"/>
        <v>1780</v>
      </c>
      <c r="J24" s="64">
        <f>VLOOKUP(B24,'120+120'!$B$15:$AB$93,13,FALSE)</f>
        <v>-190</v>
      </c>
      <c r="K24" s="108">
        <f>'120+120'!Q25</f>
        <v>0</v>
      </c>
      <c r="L24" s="74">
        <f t="shared" si="8"/>
        <v>0</v>
      </c>
      <c r="M24" s="110">
        <f>VLOOKUP(B24,'120+120'!$B$14:$AB$93,21,FALSE)</f>
        <v>-220</v>
      </c>
      <c r="N24" s="62">
        <f>VLOOKUP(B24,'120+120'!$B$15:$AB$93,5,FALSE)</f>
        <v>902</v>
      </c>
      <c r="O24" s="64">
        <f t="shared" si="9"/>
        <v>1710</v>
      </c>
      <c r="P24" s="64">
        <f>VLOOKUP(B24,'120+120'!$B$15:$AB$93,14,FALSE)</f>
        <v>-220</v>
      </c>
      <c r="Q24" s="108">
        <f>'120+120'!R25</f>
        <v>0</v>
      </c>
      <c r="R24" s="74">
        <f t="shared" si="10"/>
        <v>0</v>
      </c>
      <c r="S24" s="110">
        <f>VLOOKUP(B24,'120+120'!$B$14:$AB$93,22,FALSE)</f>
        <v>-250</v>
      </c>
      <c r="T24" s="62">
        <f>VLOOKUP(B24,'120+120'!$B$15:$AB$93,6,FALSE)</f>
        <v>892</v>
      </c>
      <c r="U24" s="64">
        <f t="shared" si="11"/>
        <v>1720</v>
      </c>
      <c r="V24" s="115">
        <f>VLOOKUP(B24,'120+120'!$B$15:$AB$93,15,FALSE)</f>
        <v>-250</v>
      </c>
      <c r="W24" s="108">
        <f>'120+12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93</v>
      </c>
      <c r="C25" s="15">
        <f t="shared" si="5"/>
        <v>1</v>
      </c>
      <c r="D25" s="16">
        <f t="shared" si="6"/>
        <v>884</v>
      </c>
      <c r="E25" s="59">
        <f>VLOOKUP(B25,'120+120'!B26:AB93,3,FALSE)</f>
        <v>1726</v>
      </c>
      <c r="F25" s="62">
        <f t="shared" si="0"/>
        <v>2610</v>
      </c>
      <c r="G25" s="63">
        <f>VLOOKUP(B25,'120+120'!$B$15:$AB$93,20,FALSE)</f>
        <v>-23</v>
      </c>
      <c r="H25" s="63">
        <f>VLOOKUP(B25,'120+120'!$B$15:$AB$93,4,FALSE)</f>
        <v>833</v>
      </c>
      <c r="I25" s="64">
        <f t="shared" si="7"/>
        <v>1777</v>
      </c>
      <c r="J25" s="64">
        <f>VLOOKUP(B25,'120+120'!$B$15:$AB$93,13,FALSE)</f>
        <v>-193</v>
      </c>
      <c r="K25" s="108">
        <f>'120+120'!Q26</f>
        <v>3</v>
      </c>
      <c r="L25" s="74">
        <f t="shared" si="8"/>
        <v>3</v>
      </c>
      <c r="M25" s="110">
        <f>VLOOKUP(B25,'120+120'!$B$14:$AB$93,21,FALSE)</f>
        <v>-27</v>
      </c>
      <c r="N25" s="62">
        <f>VLOOKUP(B25,'120+120'!$B$15:$AB$93,5,FALSE)</f>
        <v>907</v>
      </c>
      <c r="O25" s="64">
        <f t="shared" si="9"/>
        <v>1703</v>
      </c>
      <c r="P25" s="64">
        <f>VLOOKUP(B25,'120+120'!$B$15:$AB$93,14,FALSE)</f>
        <v>-227</v>
      </c>
      <c r="Q25" s="108">
        <f>'120+120'!R26</f>
        <v>7</v>
      </c>
      <c r="R25" s="74">
        <f t="shared" si="10"/>
        <v>7</v>
      </c>
      <c r="S25" s="110">
        <f>VLOOKUP(B25,'120+120'!$B$14:$AB$93,22,FALSE)</f>
        <v>-26</v>
      </c>
      <c r="T25" s="62">
        <f>VLOOKUP(B25,'120+120'!$B$15:$AB$93,6,FALSE)</f>
        <v>896</v>
      </c>
      <c r="U25" s="64">
        <f t="shared" si="11"/>
        <v>1714</v>
      </c>
      <c r="V25" s="115">
        <f>VLOOKUP(B25,'120+120'!$B$15:$AB$93,15,FALSE)</f>
        <v>-256</v>
      </c>
      <c r="W25" s="108">
        <f>'120+120'!S26</f>
        <v>6</v>
      </c>
      <c r="X25" s="74">
        <f t="shared" si="12"/>
        <v>6</v>
      </c>
      <c r="Y25" s="77">
        <f t="shared" si="13"/>
        <v>224</v>
      </c>
      <c r="Z25" s="52">
        <f t="shared" si="1"/>
        <v>0.224</v>
      </c>
      <c r="AA25" s="53">
        <f t="shared" si="2"/>
        <v>0.224</v>
      </c>
      <c r="AB25" s="53">
        <f t="shared" si="3"/>
        <v>0.186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94</v>
      </c>
      <c r="C26" s="15">
        <f t="shared" si="5"/>
        <v>1</v>
      </c>
      <c r="D26" s="16">
        <f t="shared" si="6"/>
        <v>884</v>
      </c>
      <c r="E26" s="59">
        <f>VLOOKUP(B26,'120+120'!B27:AB93,3,FALSE)</f>
        <v>1724</v>
      </c>
      <c r="F26" s="62">
        <f t="shared" si="0"/>
        <v>2608</v>
      </c>
      <c r="G26" s="63">
        <f>VLOOKUP(B26,'120+120'!$B$15:$AB$93,20,FALSE)</f>
        <v>-27</v>
      </c>
      <c r="H26" s="63">
        <f>VLOOKUP(B26,'120+120'!$B$15:$AB$93,4,FALSE)</f>
        <v>835</v>
      </c>
      <c r="I26" s="64">
        <f t="shared" si="7"/>
        <v>1773</v>
      </c>
      <c r="J26" s="64">
        <f>VLOOKUP(B26,'120+120'!$B$15:$AB$93,13,FALSE)</f>
        <v>-197</v>
      </c>
      <c r="K26" s="108">
        <f>'120+120'!Q27</f>
        <v>4</v>
      </c>
      <c r="L26" s="74">
        <f t="shared" si="8"/>
        <v>7</v>
      </c>
      <c r="M26" s="110">
        <f>VLOOKUP(B26,'120+120'!$B$14:$AB$93,21,FALSE)</f>
        <v>-35</v>
      </c>
      <c r="N26" s="62">
        <f>VLOOKUP(B26,'120+120'!$B$15:$AB$93,5,FALSE)</f>
        <v>913</v>
      </c>
      <c r="O26" s="64">
        <f t="shared" si="9"/>
        <v>1695</v>
      </c>
      <c r="P26" s="64">
        <f>VLOOKUP(B26,'120+120'!$B$15:$AB$93,14,FALSE)</f>
        <v>-235</v>
      </c>
      <c r="Q26" s="108">
        <f>'120+120'!R27</f>
        <v>8</v>
      </c>
      <c r="R26" s="74">
        <f t="shared" si="10"/>
        <v>15</v>
      </c>
      <c r="S26" s="110">
        <f>VLOOKUP(B26,'120+120'!$B$14:$AB$93,22,FALSE)</f>
        <v>-33</v>
      </c>
      <c r="T26" s="62">
        <f>VLOOKUP(B26,'120+120'!$B$15:$AB$93,6,FALSE)</f>
        <v>901</v>
      </c>
      <c r="U26" s="64">
        <f t="shared" si="11"/>
        <v>1707</v>
      </c>
      <c r="V26" s="115">
        <f>VLOOKUP(B26,'120+120'!$B$15:$AB$93,15,FALSE)</f>
        <v>-263</v>
      </c>
      <c r="W26" s="108">
        <f>'120+120'!S27</f>
        <v>7</v>
      </c>
      <c r="X26" s="74">
        <f t="shared" si="12"/>
        <v>13</v>
      </c>
      <c r="Y26" s="77">
        <f t="shared" si="13"/>
        <v>-7</v>
      </c>
      <c r="Z26" s="52">
        <f t="shared" si="1"/>
        <v>0</v>
      </c>
      <c r="AA26" s="53">
        <f t="shared" si="2"/>
        <v>0.224</v>
      </c>
      <c r="AB26" s="53">
        <f t="shared" si="3"/>
        <v>0.17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95</v>
      </c>
      <c r="C27" s="15">
        <f t="shared" si="5"/>
        <v>1</v>
      </c>
      <c r="D27" s="16">
        <f t="shared" si="6"/>
        <v>884</v>
      </c>
      <c r="E27" s="59">
        <f>VLOOKUP(B27,'120+120'!B28:AB93,3,FALSE)</f>
        <v>1722</v>
      </c>
      <c r="F27" s="62">
        <f t="shared" si="0"/>
        <v>2606</v>
      </c>
      <c r="G27" s="63">
        <f>VLOOKUP(B27,'120+120'!$B$15:$AB$93,20,FALSE)</f>
        <v>-31</v>
      </c>
      <c r="H27" s="63">
        <f>VLOOKUP(B27,'120+120'!$B$15:$AB$93,4,FALSE)</f>
        <v>837</v>
      </c>
      <c r="I27" s="64">
        <f t="shared" si="7"/>
        <v>1769</v>
      </c>
      <c r="J27" s="64">
        <f>VLOOKUP(B27,'120+120'!$B$15:$AB$93,13,FALSE)</f>
        <v>-201</v>
      </c>
      <c r="K27" s="108">
        <f>'120+120'!Q28</f>
        <v>4</v>
      </c>
      <c r="L27" s="74">
        <f t="shared" si="8"/>
        <v>11</v>
      </c>
      <c r="M27" s="110">
        <f>VLOOKUP(B27,'120+120'!$B$14:$AB$93,21,FALSE)</f>
        <v>-42</v>
      </c>
      <c r="N27" s="62">
        <f>VLOOKUP(B27,'120+120'!$B$15:$AB$93,5,FALSE)</f>
        <v>918</v>
      </c>
      <c r="O27" s="64">
        <f t="shared" si="9"/>
        <v>1688</v>
      </c>
      <c r="P27" s="64">
        <f>VLOOKUP(B27,'120+120'!$B$15:$AB$93,14,FALSE)</f>
        <v>-242</v>
      </c>
      <c r="Q27" s="108">
        <f>'120+120'!R28</f>
        <v>7</v>
      </c>
      <c r="R27" s="74">
        <f t="shared" si="10"/>
        <v>22</v>
      </c>
      <c r="S27" s="110">
        <f>VLOOKUP(B27,'120+120'!$B$14:$AB$93,22,FALSE)</f>
        <v>-40</v>
      </c>
      <c r="T27" s="62">
        <f>VLOOKUP(B27,'120+120'!$B$15:$AB$93,6,FALSE)</f>
        <v>906</v>
      </c>
      <c r="U27" s="64">
        <f t="shared" si="11"/>
        <v>1700</v>
      </c>
      <c r="V27" s="115">
        <f>VLOOKUP(B27,'120+120'!$B$15:$AB$93,15,FALSE)</f>
        <v>-270</v>
      </c>
      <c r="W27" s="108">
        <f>'120+120'!S28</f>
        <v>7</v>
      </c>
      <c r="X27" s="74">
        <f t="shared" si="12"/>
        <v>20</v>
      </c>
      <c r="Y27" s="77">
        <f t="shared" si="13"/>
        <v>-7</v>
      </c>
      <c r="Z27" s="52">
        <f t="shared" si="1"/>
        <v>0</v>
      </c>
      <c r="AA27" s="53">
        <f t="shared" si="2"/>
        <v>0.224</v>
      </c>
      <c r="AB27" s="53">
        <f t="shared" si="3"/>
        <v>0.156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96</v>
      </c>
      <c r="C28" s="15">
        <f t="shared" si="5"/>
        <v>1</v>
      </c>
      <c r="D28" s="16">
        <f t="shared" si="6"/>
        <v>884</v>
      </c>
      <c r="E28" s="59">
        <f>VLOOKUP(B28,'120+120'!B29:AB93,3,FALSE)</f>
        <v>1720</v>
      </c>
      <c r="F28" s="62">
        <f t="shared" si="0"/>
        <v>2604</v>
      </c>
      <c r="G28" s="63">
        <f>VLOOKUP(B28,'120+120'!$B$15:$AB$93,20,FALSE)</f>
        <v>-36</v>
      </c>
      <c r="H28" s="63">
        <f>VLOOKUP(B28,'120+120'!$B$15:$AB$93,4,FALSE)</f>
        <v>840</v>
      </c>
      <c r="I28" s="64">
        <f t="shared" si="7"/>
        <v>1764</v>
      </c>
      <c r="J28" s="64">
        <f>VLOOKUP(B28,'120+120'!$B$15:$AB$93,13,FALSE)</f>
        <v>-206</v>
      </c>
      <c r="K28" s="108">
        <f>'120+120'!Q29</f>
        <v>5</v>
      </c>
      <c r="L28" s="74">
        <f t="shared" si="8"/>
        <v>16</v>
      </c>
      <c r="M28" s="110">
        <f>VLOOKUP(B28,'120+120'!$B$14:$AB$93,21,FALSE)</f>
        <v>-50</v>
      </c>
      <c r="N28" s="62">
        <f>VLOOKUP(B28,'120+120'!$B$15:$AB$93,5,FALSE)</f>
        <v>924</v>
      </c>
      <c r="O28" s="64">
        <f t="shared" si="9"/>
        <v>1680</v>
      </c>
      <c r="P28" s="64">
        <f>VLOOKUP(B28,'120+120'!$B$15:$AB$93,14,FALSE)</f>
        <v>-250</v>
      </c>
      <c r="Q28" s="108">
        <f>'120+120'!R29</f>
        <v>8</v>
      </c>
      <c r="R28" s="74">
        <f t="shared" si="10"/>
        <v>30</v>
      </c>
      <c r="S28" s="110">
        <f>VLOOKUP(B28,'120+120'!$B$14:$AB$93,22,FALSE)</f>
        <v>-48</v>
      </c>
      <c r="T28" s="62">
        <f>VLOOKUP(B28,'120+120'!$B$15:$AB$93,6,FALSE)</f>
        <v>912</v>
      </c>
      <c r="U28" s="64">
        <f t="shared" si="11"/>
        <v>1692</v>
      </c>
      <c r="V28" s="115">
        <f>VLOOKUP(B28,'120+120'!$B$15:$AB$93,15,FALSE)</f>
        <v>-278</v>
      </c>
      <c r="W28" s="108">
        <f>'120+120'!S29</f>
        <v>8</v>
      </c>
      <c r="X28" s="74">
        <f t="shared" si="12"/>
        <v>28</v>
      </c>
      <c r="Y28" s="77">
        <f t="shared" si="13"/>
        <v>-8</v>
      </c>
      <c r="Z28" s="52">
        <f t="shared" si="1"/>
        <v>0</v>
      </c>
      <c r="AA28" s="53">
        <f t="shared" si="2"/>
        <v>0.224</v>
      </c>
      <c r="AB28" s="53">
        <f t="shared" si="3"/>
        <v>0.14000000000000001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97</v>
      </c>
      <c r="C29" s="15">
        <f t="shared" si="5"/>
        <v>1</v>
      </c>
      <c r="D29" s="16">
        <f t="shared" si="6"/>
        <v>884</v>
      </c>
      <c r="E29" s="59">
        <f>VLOOKUP(B29,'120+120'!B30:AB93,3,FALSE)</f>
        <v>1718</v>
      </c>
      <c r="F29" s="62">
        <f t="shared" si="0"/>
        <v>2602</v>
      </c>
      <c r="G29" s="63">
        <f>VLOOKUP(B29,'120+120'!$B$15:$AB$93,20,FALSE)</f>
        <v>80</v>
      </c>
      <c r="H29" s="63">
        <f>VLOOKUP(B29,'120+120'!$B$15:$AB$93,4,FALSE)</f>
        <v>842</v>
      </c>
      <c r="I29" s="64">
        <f t="shared" si="7"/>
        <v>1760</v>
      </c>
      <c r="J29" s="64">
        <f>VLOOKUP(B29,'120+120'!$B$15:$AB$93,13,FALSE)</f>
        <v>-210</v>
      </c>
      <c r="K29" s="108">
        <f>'120+120'!Q30</f>
        <v>4</v>
      </c>
      <c r="L29" s="74">
        <f t="shared" si="8"/>
        <v>20</v>
      </c>
      <c r="M29" s="110">
        <f>VLOOKUP(B29,'120+120'!$B$14:$AB$93,21,FALSE)</f>
        <v>62</v>
      </c>
      <c r="N29" s="62">
        <f>VLOOKUP(B29,'120+120'!$B$15:$AB$93,5,FALSE)</f>
        <v>930</v>
      </c>
      <c r="O29" s="64">
        <f t="shared" si="9"/>
        <v>1672</v>
      </c>
      <c r="P29" s="64">
        <f>VLOOKUP(B29,'120+120'!$B$15:$AB$93,14,FALSE)</f>
        <v>-258</v>
      </c>
      <c r="Q29" s="108">
        <f>'120+120'!R30</f>
        <v>8</v>
      </c>
      <c r="R29" s="74">
        <f t="shared" si="10"/>
        <v>38</v>
      </c>
      <c r="S29" s="110">
        <f>VLOOKUP(B29,'120+120'!$B$14:$AB$93,22,FALSE)</f>
        <v>65</v>
      </c>
      <c r="T29" s="62">
        <f>VLOOKUP(B29,'120+120'!$B$15:$AB$93,6,FALSE)</f>
        <v>917</v>
      </c>
      <c r="U29" s="64">
        <f t="shared" si="11"/>
        <v>1685</v>
      </c>
      <c r="V29" s="115">
        <f>VLOOKUP(B29,'120+120'!$B$15:$AB$93,15,FALSE)</f>
        <v>-285</v>
      </c>
      <c r="W29" s="108">
        <f>'120+120'!S30</f>
        <v>7</v>
      </c>
      <c r="X29" s="74">
        <f t="shared" si="12"/>
        <v>35</v>
      </c>
      <c r="Y29" s="77">
        <f t="shared" si="13"/>
        <v>113</v>
      </c>
      <c r="Z29" s="52">
        <f t="shared" si="1"/>
        <v>0.113</v>
      </c>
      <c r="AA29" s="53">
        <f t="shared" si="2"/>
        <v>0.33700000000000002</v>
      </c>
      <c r="AB29" s="53">
        <f t="shared" si="3"/>
        <v>0.24399999999999999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98</v>
      </c>
      <c r="C30" s="15">
        <f t="shared" si="5"/>
        <v>1</v>
      </c>
      <c r="D30" s="16">
        <f t="shared" si="6"/>
        <v>884</v>
      </c>
      <c r="E30" s="59">
        <f>VLOOKUP(B30,'120+120'!B31:AB93,3,FALSE)</f>
        <v>1716</v>
      </c>
      <c r="F30" s="62">
        <f t="shared" si="0"/>
        <v>2600</v>
      </c>
      <c r="G30" s="63">
        <f>VLOOKUP(B30,'120+120'!$B$15:$AB$93,20,FALSE)</f>
        <v>75</v>
      </c>
      <c r="H30" s="63">
        <f>VLOOKUP(B30,'120+120'!$B$15:$AB$93,4,FALSE)</f>
        <v>845</v>
      </c>
      <c r="I30" s="64">
        <f t="shared" si="7"/>
        <v>1755</v>
      </c>
      <c r="J30" s="64">
        <f>VLOOKUP(B30,'120+120'!$B$15:$AB$93,13,FALSE)</f>
        <v>-215</v>
      </c>
      <c r="K30" s="108">
        <f>'120+120'!Q31</f>
        <v>5</v>
      </c>
      <c r="L30" s="74">
        <f t="shared" si="8"/>
        <v>25</v>
      </c>
      <c r="M30" s="110">
        <f>VLOOKUP(B30,'120+120'!$B$14:$AB$93,21,FALSE)</f>
        <v>53</v>
      </c>
      <c r="N30" s="62">
        <f>VLOOKUP(B30,'120+120'!$B$15:$AB$93,5,FALSE)</f>
        <v>937</v>
      </c>
      <c r="O30" s="64">
        <f t="shared" si="9"/>
        <v>1663</v>
      </c>
      <c r="P30" s="64">
        <f>VLOOKUP(B30,'120+120'!$B$15:$AB$93,14,FALSE)</f>
        <v>-267</v>
      </c>
      <c r="Q30" s="108">
        <f>'120+120'!R31</f>
        <v>9</v>
      </c>
      <c r="R30" s="74">
        <f t="shared" si="10"/>
        <v>47</v>
      </c>
      <c r="S30" s="110">
        <f>VLOOKUP(B30,'120+120'!$B$14:$AB$93,22,FALSE)</f>
        <v>57</v>
      </c>
      <c r="T30" s="62">
        <f>VLOOKUP(B30,'120+120'!$B$15:$AB$93,6,FALSE)</f>
        <v>923</v>
      </c>
      <c r="U30" s="64">
        <f t="shared" si="11"/>
        <v>1677</v>
      </c>
      <c r="V30" s="115">
        <f>VLOOKUP(B30,'120+120'!$B$15:$AB$93,15,FALSE)</f>
        <v>-293</v>
      </c>
      <c r="W30" s="108">
        <f>'120+120'!S31</f>
        <v>8</v>
      </c>
      <c r="X30" s="74">
        <f t="shared" si="12"/>
        <v>43</v>
      </c>
      <c r="Y30" s="77">
        <f t="shared" si="13"/>
        <v>-8</v>
      </c>
      <c r="Z30" s="52">
        <f t="shared" si="1"/>
        <v>0</v>
      </c>
      <c r="AA30" s="53">
        <f t="shared" si="2"/>
        <v>0.33700000000000002</v>
      </c>
      <c r="AB30" s="53">
        <f t="shared" si="3"/>
        <v>0.22600000000000001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99</v>
      </c>
      <c r="C31" s="15">
        <f t="shared" si="5"/>
        <v>1</v>
      </c>
      <c r="D31" s="16">
        <f t="shared" si="6"/>
        <v>884</v>
      </c>
      <c r="E31" s="59">
        <f>VLOOKUP(B31,'120+120'!B32:AB93,3,FALSE)</f>
        <v>1714</v>
      </c>
      <c r="F31" s="62">
        <f t="shared" si="0"/>
        <v>2598</v>
      </c>
      <c r="G31" s="63">
        <f>VLOOKUP(B31,'120+120'!$B$15:$AB$93,20,FALSE)</f>
        <v>71</v>
      </c>
      <c r="H31" s="63">
        <f>VLOOKUP(B31,'120+120'!$B$15:$AB$93,4,FALSE)</f>
        <v>847</v>
      </c>
      <c r="I31" s="64">
        <f t="shared" si="7"/>
        <v>1751</v>
      </c>
      <c r="J31" s="64">
        <f>VLOOKUP(B31,'120+120'!$B$15:$AB$93,13,FALSE)</f>
        <v>-219</v>
      </c>
      <c r="K31" s="108">
        <f>'120+120'!Q32</f>
        <v>4</v>
      </c>
      <c r="L31" s="74">
        <f t="shared" si="8"/>
        <v>29</v>
      </c>
      <c r="M31" s="110">
        <f>VLOOKUP(B31,'120+120'!$B$14:$AB$93,21,FALSE)</f>
        <v>45</v>
      </c>
      <c r="N31" s="62">
        <f>VLOOKUP(B31,'120+120'!$B$15:$AB$93,5,FALSE)</f>
        <v>943</v>
      </c>
      <c r="O31" s="64">
        <f t="shared" si="9"/>
        <v>1655</v>
      </c>
      <c r="P31" s="64">
        <f>VLOOKUP(B31,'120+120'!$B$15:$AB$93,14,FALSE)</f>
        <v>-275</v>
      </c>
      <c r="Q31" s="108">
        <f>'120+120'!R32</f>
        <v>8</v>
      </c>
      <c r="R31" s="74">
        <f t="shared" si="10"/>
        <v>55</v>
      </c>
      <c r="S31" s="110">
        <f>VLOOKUP(B31,'120+120'!$B$14:$AB$93,22,FALSE)</f>
        <v>50</v>
      </c>
      <c r="T31" s="62">
        <f>VLOOKUP(B31,'120+120'!$B$15:$AB$93,6,FALSE)</f>
        <v>928</v>
      </c>
      <c r="U31" s="64">
        <f t="shared" si="11"/>
        <v>1670</v>
      </c>
      <c r="V31" s="115">
        <f>VLOOKUP(B31,'120+120'!$B$15:$AB$93,15,FALSE)</f>
        <v>-300</v>
      </c>
      <c r="W31" s="108">
        <f>'120+120'!S32</f>
        <v>7</v>
      </c>
      <c r="X31" s="74">
        <f t="shared" si="12"/>
        <v>50</v>
      </c>
      <c r="Y31" s="77">
        <f t="shared" si="13"/>
        <v>-7</v>
      </c>
      <c r="Z31" s="52">
        <f t="shared" si="1"/>
        <v>0</v>
      </c>
      <c r="AA31" s="53">
        <f t="shared" si="2"/>
        <v>0.33700000000000002</v>
      </c>
      <c r="AB31" s="53">
        <f t="shared" si="3"/>
        <v>0.2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600</v>
      </c>
      <c r="C32" s="15">
        <f t="shared" si="5"/>
        <v>1</v>
      </c>
      <c r="D32" s="16">
        <f t="shared" si="6"/>
        <v>884</v>
      </c>
      <c r="E32" s="59">
        <f>VLOOKUP(B32,'120+120'!B33:AB93,3,FALSE)</f>
        <v>1712</v>
      </c>
      <c r="F32" s="62">
        <f t="shared" si="0"/>
        <v>2596</v>
      </c>
      <c r="G32" s="63">
        <f>VLOOKUP(B32,'120+120'!$B$15:$AB$93,20,FALSE)</f>
        <v>66</v>
      </c>
      <c r="H32" s="63">
        <f>VLOOKUP(B32,'120+120'!$B$15:$AB$93,4,FALSE)</f>
        <v>850</v>
      </c>
      <c r="I32" s="64">
        <f t="shared" si="7"/>
        <v>1746</v>
      </c>
      <c r="J32" s="64">
        <f>VLOOKUP(B32,'120+120'!$B$15:$AB$93,13,FALSE)</f>
        <v>-224</v>
      </c>
      <c r="K32" s="108">
        <f>'120+120'!Q33</f>
        <v>5</v>
      </c>
      <c r="L32" s="74">
        <f t="shared" si="8"/>
        <v>34</v>
      </c>
      <c r="M32" s="110">
        <f>VLOOKUP(B32,'120+120'!$B$14:$AB$93,21,FALSE)</f>
        <v>37</v>
      </c>
      <c r="N32" s="62">
        <f>VLOOKUP(B32,'120+120'!$B$15:$AB$93,5,FALSE)</f>
        <v>949</v>
      </c>
      <c r="O32" s="64">
        <f t="shared" si="9"/>
        <v>1647</v>
      </c>
      <c r="P32" s="64">
        <f>VLOOKUP(B32,'120+120'!$B$15:$AB$93,14,FALSE)</f>
        <v>-283</v>
      </c>
      <c r="Q32" s="108">
        <f>'120+120'!R33</f>
        <v>8</v>
      </c>
      <c r="R32" s="74">
        <f t="shared" si="10"/>
        <v>63</v>
      </c>
      <c r="S32" s="110">
        <f>VLOOKUP(B32,'120+120'!$B$14:$AB$93,22,FALSE)</f>
        <v>42</v>
      </c>
      <c r="T32" s="62">
        <f>VLOOKUP(B32,'120+120'!$B$15:$AB$93,6,FALSE)</f>
        <v>934</v>
      </c>
      <c r="U32" s="64">
        <f t="shared" si="11"/>
        <v>1662</v>
      </c>
      <c r="V32" s="115">
        <f>VLOOKUP(B32,'120+120'!$B$15:$AB$93,15,FALSE)</f>
        <v>-308</v>
      </c>
      <c r="W32" s="108">
        <f>'120+120'!S33</f>
        <v>8</v>
      </c>
      <c r="X32" s="74">
        <f t="shared" si="12"/>
        <v>58</v>
      </c>
      <c r="Y32" s="77">
        <f t="shared" si="13"/>
        <v>-8</v>
      </c>
      <c r="Z32" s="52">
        <f t="shared" si="1"/>
        <v>0</v>
      </c>
      <c r="AA32" s="53">
        <f t="shared" si="2"/>
        <v>0.33700000000000002</v>
      </c>
      <c r="AB32" s="53">
        <f t="shared" si="3"/>
        <v>0.19400000000000001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601</v>
      </c>
      <c r="C33" s="15">
        <f t="shared" si="5"/>
        <v>1</v>
      </c>
      <c r="D33" s="16">
        <f t="shared" si="6"/>
        <v>884</v>
      </c>
      <c r="E33" s="59">
        <f>VLOOKUP(B33,'120+120'!B34:AB93,3,FALSE)</f>
        <v>1710</v>
      </c>
      <c r="F33" s="62">
        <f t="shared" si="0"/>
        <v>2594</v>
      </c>
      <c r="G33" s="63">
        <f>VLOOKUP(B33,'120+120'!$B$15:$AB$93,20,FALSE)</f>
        <v>362</v>
      </c>
      <c r="H33" s="63">
        <f>VLOOKUP(B33,'120+120'!$B$15:$AB$93,4,FALSE)</f>
        <v>852</v>
      </c>
      <c r="I33" s="64">
        <f t="shared" si="7"/>
        <v>1742</v>
      </c>
      <c r="J33" s="64">
        <f>VLOOKUP(B33,'120+120'!$B$15:$AB$93,13,FALSE)</f>
        <v>-228</v>
      </c>
      <c r="K33" s="108">
        <f>'120+120'!Q34</f>
        <v>4</v>
      </c>
      <c r="L33" s="74">
        <f t="shared" si="8"/>
        <v>38</v>
      </c>
      <c r="M33" s="110">
        <f>VLOOKUP(B33,'120+120'!$B$14:$AB$93,21,FALSE)</f>
        <v>328</v>
      </c>
      <c r="N33" s="62">
        <f>VLOOKUP(B33,'120+120'!$B$15:$AB$93,5,FALSE)</f>
        <v>956</v>
      </c>
      <c r="O33" s="64">
        <f t="shared" si="9"/>
        <v>1638</v>
      </c>
      <c r="P33" s="64">
        <f>VLOOKUP(B33,'120+120'!$B$15:$AB$93,14,FALSE)</f>
        <v>-292</v>
      </c>
      <c r="Q33" s="108">
        <f>'120+120'!R34</f>
        <v>9</v>
      </c>
      <c r="R33" s="74">
        <f t="shared" si="10"/>
        <v>72</v>
      </c>
      <c r="S33" s="110">
        <f>VLOOKUP(B33,'120+120'!$B$14:$AB$93,22,FALSE)</f>
        <v>335</v>
      </c>
      <c r="T33" s="62">
        <f>VLOOKUP(B33,'120+120'!$B$15:$AB$93,6,FALSE)</f>
        <v>939</v>
      </c>
      <c r="U33" s="64">
        <f t="shared" si="11"/>
        <v>1655</v>
      </c>
      <c r="V33" s="115">
        <f>VLOOKUP(B33,'120+120'!$B$15:$AB$93,15,FALSE)</f>
        <v>-315</v>
      </c>
      <c r="W33" s="108">
        <f>'120+120'!S34</f>
        <v>7</v>
      </c>
      <c r="X33" s="74">
        <f t="shared" si="12"/>
        <v>65</v>
      </c>
      <c r="Y33" s="77">
        <f t="shared" si="13"/>
        <v>293</v>
      </c>
      <c r="Z33" s="52">
        <f t="shared" si="1"/>
        <v>0.29299999999999998</v>
      </c>
      <c r="AA33" s="53">
        <f t="shared" si="2"/>
        <v>0.63</v>
      </c>
      <c r="AB33" s="53">
        <f t="shared" si="3"/>
        <v>0.47599999999999998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602</v>
      </c>
      <c r="C34" s="15">
        <f t="shared" si="5"/>
        <v>1</v>
      </c>
      <c r="D34" s="16">
        <f t="shared" si="6"/>
        <v>884</v>
      </c>
      <c r="E34" s="59">
        <f>VLOOKUP(B34,'120+120'!B35:AB93,3,FALSE)</f>
        <v>1708</v>
      </c>
      <c r="F34" s="62">
        <f t="shared" si="0"/>
        <v>2592</v>
      </c>
      <c r="G34" s="63">
        <f>VLOOKUP(B34,'120+120'!$B$15:$AB$93,20,FALSE)</f>
        <v>357</v>
      </c>
      <c r="H34" s="63">
        <f>VLOOKUP(B34,'120+120'!$B$15:$AB$93,4,FALSE)</f>
        <v>855</v>
      </c>
      <c r="I34" s="64">
        <f t="shared" si="7"/>
        <v>1737</v>
      </c>
      <c r="J34" s="64">
        <f>VLOOKUP(B34,'120+120'!$B$15:$AB$93,13,FALSE)</f>
        <v>-233</v>
      </c>
      <c r="K34" s="108">
        <f>'120+120'!Q35</f>
        <v>5</v>
      </c>
      <c r="L34" s="74">
        <f t="shared" si="8"/>
        <v>43</v>
      </c>
      <c r="M34" s="110">
        <f>VLOOKUP(B34,'120+120'!$B$14:$AB$93,21,FALSE)</f>
        <v>320</v>
      </c>
      <c r="N34" s="62">
        <f>VLOOKUP(B34,'120+120'!$B$15:$AB$93,5,FALSE)</f>
        <v>962</v>
      </c>
      <c r="O34" s="64">
        <f t="shared" si="9"/>
        <v>1630</v>
      </c>
      <c r="P34" s="64">
        <f>VLOOKUP(B34,'120+120'!$B$15:$AB$93,14,FALSE)</f>
        <v>-300</v>
      </c>
      <c r="Q34" s="108">
        <f>'120+120'!R35</f>
        <v>8</v>
      </c>
      <c r="R34" s="74">
        <f t="shared" si="10"/>
        <v>80</v>
      </c>
      <c r="S34" s="110">
        <f>VLOOKUP(B34,'120+120'!$B$14:$AB$93,22,FALSE)</f>
        <v>327</v>
      </c>
      <c r="T34" s="62">
        <f>VLOOKUP(B34,'120+120'!$B$15:$AB$93,6,FALSE)</f>
        <v>945</v>
      </c>
      <c r="U34" s="64">
        <f t="shared" si="11"/>
        <v>1647</v>
      </c>
      <c r="V34" s="115">
        <f>VLOOKUP(B34,'120+120'!$B$15:$AB$93,15,FALSE)</f>
        <v>-323</v>
      </c>
      <c r="W34" s="108">
        <f>'120+120'!S35</f>
        <v>8</v>
      </c>
      <c r="X34" s="74">
        <f t="shared" si="12"/>
        <v>73</v>
      </c>
      <c r="Y34" s="77">
        <f t="shared" si="13"/>
        <v>-8</v>
      </c>
      <c r="Z34" s="52">
        <f t="shared" si="1"/>
        <v>0</v>
      </c>
      <c r="AA34" s="53">
        <f t="shared" si="2"/>
        <v>0.63</v>
      </c>
      <c r="AB34" s="53">
        <f t="shared" si="3"/>
        <v>0.46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603</v>
      </c>
      <c r="C35" s="15">
        <f t="shared" si="5"/>
        <v>1</v>
      </c>
      <c r="D35" s="16">
        <f t="shared" si="6"/>
        <v>884</v>
      </c>
      <c r="E35" s="59">
        <f>VLOOKUP(B35,'120+120'!B36:AB93,3,FALSE)</f>
        <v>1706</v>
      </c>
      <c r="F35" s="62">
        <f t="shared" si="0"/>
        <v>2590</v>
      </c>
      <c r="G35" s="63">
        <f>VLOOKUP(B35,'120+120'!$B$15:$AB$93,20,FALSE)</f>
        <v>353</v>
      </c>
      <c r="H35" s="63">
        <f>VLOOKUP(B35,'120+120'!$B$15:$AB$93,4,FALSE)</f>
        <v>857</v>
      </c>
      <c r="I35" s="64">
        <f t="shared" si="7"/>
        <v>1733</v>
      </c>
      <c r="J35" s="64">
        <f>VLOOKUP(B35,'120+120'!$B$15:$AB$93,13,FALSE)</f>
        <v>-237</v>
      </c>
      <c r="K35" s="108">
        <f>'120+120'!Q36</f>
        <v>4</v>
      </c>
      <c r="L35" s="74">
        <f t="shared" si="8"/>
        <v>47</v>
      </c>
      <c r="M35" s="110">
        <f>VLOOKUP(B35,'120+120'!$B$14:$AB$93,21,FALSE)</f>
        <v>311</v>
      </c>
      <c r="N35" s="62">
        <f>VLOOKUP(B35,'120+120'!$B$15:$AB$93,5,FALSE)</f>
        <v>969</v>
      </c>
      <c r="O35" s="64">
        <f t="shared" si="9"/>
        <v>1621</v>
      </c>
      <c r="P35" s="64">
        <f>VLOOKUP(B35,'120+120'!$B$15:$AB$93,14,FALSE)</f>
        <v>-309</v>
      </c>
      <c r="Q35" s="108">
        <f>'120+120'!R36</f>
        <v>9</v>
      </c>
      <c r="R35" s="74">
        <f t="shared" si="10"/>
        <v>89</v>
      </c>
      <c r="S35" s="110">
        <f>VLOOKUP(B35,'120+120'!$B$14:$AB$93,22,FALSE)</f>
        <v>319</v>
      </c>
      <c r="T35" s="62">
        <f>VLOOKUP(B35,'120+120'!$B$15:$AB$93,6,FALSE)</f>
        <v>951</v>
      </c>
      <c r="U35" s="64">
        <f t="shared" si="11"/>
        <v>1639</v>
      </c>
      <c r="V35" s="115">
        <f>VLOOKUP(B35,'120+120'!$B$15:$AB$93,15,FALSE)</f>
        <v>-331</v>
      </c>
      <c r="W35" s="108">
        <f>'120+120'!S36</f>
        <v>8</v>
      </c>
      <c r="X35" s="74">
        <f t="shared" si="12"/>
        <v>81</v>
      </c>
      <c r="Y35" s="77">
        <f t="shared" si="13"/>
        <v>-8</v>
      </c>
      <c r="Z35" s="52">
        <f t="shared" si="1"/>
        <v>0</v>
      </c>
      <c r="AA35" s="53">
        <f t="shared" si="2"/>
        <v>0.63</v>
      </c>
      <c r="AB35" s="53">
        <f t="shared" si="3"/>
        <v>0.44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604</v>
      </c>
      <c r="C36" s="15">
        <f t="shared" si="5"/>
        <v>1</v>
      </c>
      <c r="D36" s="16">
        <f t="shared" si="6"/>
        <v>884</v>
      </c>
      <c r="E36" s="59">
        <f>VLOOKUP(B36,'120+120'!B37:AB93,3,FALSE)</f>
        <v>1704</v>
      </c>
      <c r="F36" s="62">
        <f t="shared" si="0"/>
        <v>2588</v>
      </c>
      <c r="G36" s="63">
        <f>VLOOKUP(B36,'120+120'!$B$15:$AB$93,20,FALSE)</f>
        <v>348</v>
      </c>
      <c r="H36" s="63">
        <f>VLOOKUP(B36,'120+120'!$B$15:$AB$93,4,FALSE)</f>
        <v>860</v>
      </c>
      <c r="I36" s="64">
        <f t="shared" si="7"/>
        <v>1728</v>
      </c>
      <c r="J36" s="64">
        <f>VLOOKUP(B36,'120+120'!$B$15:$AB$93,13,FALSE)</f>
        <v>-242</v>
      </c>
      <c r="K36" s="108">
        <f>'120+120'!Q37</f>
        <v>5</v>
      </c>
      <c r="L36" s="74">
        <f t="shared" si="8"/>
        <v>52</v>
      </c>
      <c r="M36" s="110">
        <f>VLOOKUP(B36,'120+120'!$B$14:$AB$93,21,FALSE)</f>
        <v>303</v>
      </c>
      <c r="N36" s="62">
        <f>VLOOKUP(B36,'120+120'!$B$15:$AB$93,5,FALSE)</f>
        <v>975</v>
      </c>
      <c r="O36" s="64">
        <f t="shared" si="9"/>
        <v>1613</v>
      </c>
      <c r="P36" s="64">
        <f>VLOOKUP(B36,'120+120'!$B$15:$AB$93,14,FALSE)</f>
        <v>-317</v>
      </c>
      <c r="Q36" s="108">
        <f>'120+120'!R37</f>
        <v>8</v>
      </c>
      <c r="R36" s="74">
        <f t="shared" si="10"/>
        <v>97</v>
      </c>
      <c r="S36" s="110">
        <f>VLOOKUP(B36,'120+120'!$B$14:$AB$93,22,FALSE)</f>
        <v>312</v>
      </c>
      <c r="T36" s="62">
        <f>VLOOKUP(B36,'120+120'!$B$15:$AB$93,6,FALSE)</f>
        <v>956</v>
      </c>
      <c r="U36" s="64">
        <f t="shared" si="11"/>
        <v>1632</v>
      </c>
      <c r="V36" s="115">
        <f>VLOOKUP(B36,'120+120'!$B$15:$AB$93,15,FALSE)</f>
        <v>-338</v>
      </c>
      <c r="W36" s="108">
        <f>'120+120'!S37</f>
        <v>7</v>
      </c>
      <c r="X36" s="74">
        <f t="shared" si="12"/>
        <v>88</v>
      </c>
      <c r="Y36" s="77">
        <f t="shared" si="13"/>
        <v>-7</v>
      </c>
      <c r="Z36" s="52">
        <f t="shared" si="1"/>
        <v>0</v>
      </c>
      <c r="AA36" s="53">
        <f t="shared" si="2"/>
        <v>0.63</v>
      </c>
      <c r="AB36" s="53">
        <f t="shared" si="3"/>
        <v>0.42599999999999999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605</v>
      </c>
      <c r="C37" s="15">
        <f t="shared" si="5"/>
        <v>1</v>
      </c>
      <c r="D37" s="16">
        <f t="shared" si="6"/>
        <v>884</v>
      </c>
      <c r="E37" s="59">
        <f>VLOOKUP(B37,'120+120'!B38:AB93,3,FALSE)</f>
        <v>1702</v>
      </c>
      <c r="F37" s="62">
        <f t="shared" si="0"/>
        <v>2586</v>
      </c>
      <c r="G37" s="63">
        <f>VLOOKUP(B37,'120+120'!$B$15:$AB$93,20,FALSE)</f>
        <v>344</v>
      </c>
      <c r="H37" s="63">
        <f>VLOOKUP(B37,'120+120'!$B$15:$AB$93,4,FALSE)</f>
        <v>862</v>
      </c>
      <c r="I37" s="64">
        <f t="shared" si="7"/>
        <v>1724</v>
      </c>
      <c r="J37" s="64">
        <f>VLOOKUP(B37,'120+120'!$B$15:$AB$93,13,FALSE)</f>
        <v>-246</v>
      </c>
      <c r="K37" s="108">
        <f>'120+120'!Q38</f>
        <v>4</v>
      </c>
      <c r="L37" s="74">
        <f t="shared" si="8"/>
        <v>56</v>
      </c>
      <c r="M37" s="110">
        <f>VLOOKUP(B37,'120+120'!$B$14:$AB$93,21,FALSE)</f>
        <v>295</v>
      </c>
      <c r="N37" s="62">
        <f>VLOOKUP(B37,'120+120'!$B$15:$AB$93,5,FALSE)</f>
        <v>981</v>
      </c>
      <c r="O37" s="64">
        <f t="shared" si="9"/>
        <v>1605</v>
      </c>
      <c r="P37" s="64">
        <f>VLOOKUP(B37,'120+120'!$B$15:$AB$93,14,FALSE)</f>
        <v>-325</v>
      </c>
      <c r="Q37" s="108">
        <f>'120+120'!R38</f>
        <v>8</v>
      </c>
      <c r="R37" s="74">
        <f t="shared" si="10"/>
        <v>105</v>
      </c>
      <c r="S37" s="110">
        <f>VLOOKUP(B37,'120+120'!$B$14:$AB$93,22,FALSE)</f>
        <v>304</v>
      </c>
      <c r="T37" s="62">
        <f>VLOOKUP(B37,'120+120'!$B$15:$AB$93,6,FALSE)</f>
        <v>962</v>
      </c>
      <c r="U37" s="64">
        <f t="shared" si="11"/>
        <v>1624</v>
      </c>
      <c r="V37" s="115">
        <f>VLOOKUP(B37,'120+120'!$B$15:$AB$93,15,FALSE)</f>
        <v>-346</v>
      </c>
      <c r="W37" s="108">
        <f>'120+120'!S38</f>
        <v>8</v>
      </c>
      <c r="X37" s="74">
        <f t="shared" si="12"/>
        <v>96</v>
      </c>
      <c r="Y37" s="77">
        <f t="shared" si="13"/>
        <v>-8</v>
      </c>
      <c r="Z37" s="52">
        <f t="shared" si="1"/>
        <v>0</v>
      </c>
      <c r="AA37" s="53">
        <f t="shared" si="2"/>
        <v>0.63</v>
      </c>
      <c r="AB37" s="53">
        <f t="shared" si="3"/>
        <v>0.41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606</v>
      </c>
      <c r="C38" s="15">
        <f t="shared" si="5"/>
        <v>1</v>
      </c>
      <c r="D38" s="16">
        <f t="shared" si="6"/>
        <v>884</v>
      </c>
      <c r="E38" s="59">
        <f>VLOOKUP(B38,'120+120'!B39:AB93,3,FALSE)</f>
        <v>1700</v>
      </c>
      <c r="F38" s="62">
        <f t="shared" si="0"/>
        <v>2584</v>
      </c>
      <c r="G38" s="63">
        <f>VLOOKUP(B38,'120+120'!$B$15:$AB$93,20,FALSE)</f>
        <v>649</v>
      </c>
      <c r="H38" s="63">
        <f>VLOOKUP(B38,'120+120'!$B$15:$AB$93,4,FALSE)</f>
        <v>865</v>
      </c>
      <c r="I38" s="64">
        <f t="shared" si="7"/>
        <v>1719</v>
      </c>
      <c r="J38" s="64">
        <f>VLOOKUP(B38,'120+120'!$B$15:$AB$93,13,FALSE)</f>
        <v>-251</v>
      </c>
      <c r="K38" s="108">
        <f>'120+120'!Q39</f>
        <v>5</v>
      </c>
      <c r="L38" s="74">
        <f t="shared" si="8"/>
        <v>61</v>
      </c>
      <c r="M38" s="110">
        <f>VLOOKUP(B38,'120+120'!$B$14:$AB$93,21,FALSE)</f>
        <v>596</v>
      </c>
      <c r="N38" s="62">
        <f>VLOOKUP(B38,'120+120'!$B$15:$AB$93,5,FALSE)</f>
        <v>988</v>
      </c>
      <c r="O38" s="64">
        <f t="shared" si="9"/>
        <v>1596</v>
      </c>
      <c r="P38" s="64">
        <f>VLOOKUP(B38,'120+120'!$B$15:$AB$93,14,FALSE)</f>
        <v>-334</v>
      </c>
      <c r="Q38" s="108">
        <f>'120+120'!R39</f>
        <v>9</v>
      </c>
      <c r="R38" s="74">
        <f t="shared" si="10"/>
        <v>114</v>
      </c>
      <c r="S38" s="110">
        <f>VLOOKUP(B38,'120+120'!$B$14:$AB$93,22,FALSE)</f>
        <v>606</v>
      </c>
      <c r="T38" s="62">
        <f>VLOOKUP(B38,'120+120'!$B$15:$AB$93,6,FALSE)</f>
        <v>968</v>
      </c>
      <c r="U38" s="64">
        <f t="shared" si="11"/>
        <v>1616</v>
      </c>
      <c r="V38" s="115">
        <f>VLOOKUP(B38,'120+120'!$B$15:$AB$93,15,FALSE)</f>
        <v>-354</v>
      </c>
      <c r="W38" s="108">
        <f>'120+120'!S39</f>
        <v>8</v>
      </c>
      <c r="X38" s="74">
        <f t="shared" si="12"/>
        <v>104</v>
      </c>
      <c r="Y38" s="77">
        <f t="shared" si="13"/>
        <v>302</v>
      </c>
      <c r="Z38" s="52">
        <f t="shared" si="1"/>
        <v>0.30199999999999999</v>
      </c>
      <c r="AA38" s="53">
        <f t="shared" si="2"/>
        <v>0.93199999999999994</v>
      </c>
      <c r="AB38" s="53">
        <f t="shared" si="3"/>
        <v>0.70199999999999996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607</v>
      </c>
      <c r="C39" s="15">
        <f t="shared" si="5"/>
        <v>1</v>
      </c>
      <c r="D39" s="16">
        <f t="shared" si="6"/>
        <v>884</v>
      </c>
      <c r="E39" s="59">
        <f>VLOOKUP(B39,'120+120'!B40:AB93,3,FALSE)</f>
        <v>1698</v>
      </c>
      <c r="F39" s="62">
        <f t="shared" si="0"/>
        <v>2582</v>
      </c>
      <c r="G39" s="63">
        <f>VLOOKUP(B39,'120+120'!$B$15:$AB$93,20,FALSE)</f>
        <v>645</v>
      </c>
      <c r="H39" s="63">
        <f>VLOOKUP(B39,'120+120'!$B$15:$AB$93,4,FALSE)</f>
        <v>867</v>
      </c>
      <c r="I39" s="64">
        <f t="shared" si="7"/>
        <v>1715</v>
      </c>
      <c r="J39" s="64">
        <f>VLOOKUP(B39,'120+120'!$B$15:$AB$93,13,FALSE)</f>
        <v>-255</v>
      </c>
      <c r="K39" s="108">
        <f>'120+120'!Q40</f>
        <v>4</v>
      </c>
      <c r="L39" s="74">
        <f t="shared" si="8"/>
        <v>65</v>
      </c>
      <c r="M39" s="110">
        <f>VLOOKUP(B39,'120+120'!$B$14:$AB$93,21,FALSE)</f>
        <v>588</v>
      </c>
      <c r="N39" s="62">
        <f>VLOOKUP(B39,'120+120'!$B$15:$AB$93,5,FALSE)</f>
        <v>994</v>
      </c>
      <c r="O39" s="64">
        <f t="shared" si="9"/>
        <v>1588</v>
      </c>
      <c r="P39" s="64">
        <f>VLOOKUP(B39,'120+120'!$B$15:$AB$93,14,FALSE)</f>
        <v>-342</v>
      </c>
      <c r="Q39" s="108">
        <f>'120+120'!R40</f>
        <v>8</v>
      </c>
      <c r="R39" s="74">
        <f t="shared" si="10"/>
        <v>122</v>
      </c>
      <c r="S39" s="110">
        <f>VLOOKUP(B39,'120+120'!$B$14:$AB$93,22,FALSE)</f>
        <v>597</v>
      </c>
      <c r="T39" s="62">
        <f>VLOOKUP(B39,'120+120'!$B$15:$AB$93,6,FALSE)</f>
        <v>975</v>
      </c>
      <c r="U39" s="64">
        <f t="shared" si="11"/>
        <v>1607</v>
      </c>
      <c r="V39" s="115">
        <f>VLOOKUP(B39,'120+120'!$B$15:$AB$93,15,FALSE)</f>
        <v>-363</v>
      </c>
      <c r="W39" s="108">
        <f>'120+120'!S40</f>
        <v>9</v>
      </c>
      <c r="X39" s="74">
        <f t="shared" si="12"/>
        <v>113</v>
      </c>
      <c r="Y39" s="77">
        <f t="shared" si="13"/>
        <v>-9</v>
      </c>
      <c r="Z39" s="52">
        <f t="shared" si="1"/>
        <v>0</v>
      </c>
      <c r="AA39" s="53">
        <f t="shared" si="2"/>
        <v>0.93199999999999994</v>
      </c>
      <c r="AB39" s="53">
        <f t="shared" si="3"/>
        <v>0.68600000000000005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608</v>
      </c>
      <c r="C40" s="15">
        <f t="shared" si="5"/>
        <v>1</v>
      </c>
      <c r="D40" s="16">
        <f t="shared" si="6"/>
        <v>884</v>
      </c>
      <c r="E40" s="59">
        <f>VLOOKUP(B40,'120+120'!B41:AB93,3,FALSE)</f>
        <v>1696</v>
      </c>
      <c r="F40" s="62">
        <f t="shared" si="0"/>
        <v>2580</v>
      </c>
      <c r="G40" s="63">
        <f>VLOOKUP(B40,'120+120'!$B$15:$AB$93,20,FALSE)</f>
        <v>640</v>
      </c>
      <c r="H40" s="63">
        <f>VLOOKUP(B40,'120+120'!$B$15:$AB$93,4,FALSE)</f>
        <v>870</v>
      </c>
      <c r="I40" s="64">
        <f t="shared" si="7"/>
        <v>1710</v>
      </c>
      <c r="J40" s="64">
        <f>VLOOKUP(B40,'120+120'!$B$15:$AB$93,13,FALSE)</f>
        <v>-260</v>
      </c>
      <c r="K40" s="108">
        <f>'120+120'!Q41</f>
        <v>5</v>
      </c>
      <c r="L40" s="74">
        <f t="shared" si="8"/>
        <v>70</v>
      </c>
      <c r="M40" s="110">
        <f>VLOOKUP(B40,'120+120'!$B$14:$AB$93,21,FALSE)</f>
        <v>580</v>
      </c>
      <c r="N40" s="62">
        <f>VLOOKUP(B40,'120+120'!$B$15:$AB$93,5,FALSE)</f>
        <v>1000</v>
      </c>
      <c r="O40" s="64">
        <f t="shared" si="9"/>
        <v>1580</v>
      </c>
      <c r="P40" s="64">
        <f>VLOOKUP(B40,'120+120'!$B$15:$AB$93,14,FALSE)</f>
        <v>-350</v>
      </c>
      <c r="Q40" s="108">
        <f>'120+120'!R41</f>
        <v>8</v>
      </c>
      <c r="R40" s="74">
        <f t="shared" si="10"/>
        <v>130</v>
      </c>
      <c r="S40" s="110">
        <f>VLOOKUP(B40,'120+120'!$B$14:$AB$93,22,FALSE)</f>
        <v>589</v>
      </c>
      <c r="T40" s="62">
        <f>VLOOKUP(B40,'120+120'!$B$15:$AB$93,6,FALSE)</f>
        <v>981</v>
      </c>
      <c r="U40" s="64">
        <f t="shared" si="11"/>
        <v>1599</v>
      </c>
      <c r="V40" s="115">
        <f>VLOOKUP(B40,'120+120'!$B$15:$AB$93,15,FALSE)</f>
        <v>-371</v>
      </c>
      <c r="W40" s="108">
        <f>'120+120'!S41</f>
        <v>8</v>
      </c>
      <c r="X40" s="74">
        <f t="shared" si="12"/>
        <v>121</v>
      </c>
      <c r="Y40" s="77">
        <f t="shared" si="13"/>
        <v>-8</v>
      </c>
      <c r="Z40" s="52">
        <f t="shared" si="1"/>
        <v>0</v>
      </c>
      <c r="AA40" s="53">
        <f t="shared" si="2"/>
        <v>0.93199999999999994</v>
      </c>
      <c r="AB40" s="53">
        <f t="shared" si="3"/>
        <v>0.67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609</v>
      </c>
      <c r="C41" s="15">
        <f t="shared" si="5"/>
        <v>1</v>
      </c>
      <c r="D41" s="16">
        <f t="shared" si="6"/>
        <v>884</v>
      </c>
      <c r="E41" s="59">
        <f>VLOOKUP(B41,'120+120'!B42:AB93,3,FALSE)</f>
        <v>1694</v>
      </c>
      <c r="F41" s="62">
        <f t="shared" si="0"/>
        <v>2578</v>
      </c>
      <c r="G41" s="63">
        <f>VLOOKUP(B41,'120+120'!$B$15:$AB$93,20,FALSE)</f>
        <v>634</v>
      </c>
      <c r="H41" s="63">
        <f>VLOOKUP(B41,'120+120'!$B$15:$AB$93,4,FALSE)</f>
        <v>874</v>
      </c>
      <c r="I41" s="64">
        <f t="shared" si="7"/>
        <v>1704</v>
      </c>
      <c r="J41" s="64">
        <f>VLOOKUP(B41,'120+120'!$B$15:$AB$93,13,FALSE)</f>
        <v>-266</v>
      </c>
      <c r="K41" s="108">
        <f>'120+120'!Q42</f>
        <v>6</v>
      </c>
      <c r="L41" s="74">
        <f t="shared" si="8"/>
        <v>76</v>
      </c>
      <c r="M41" s="110">
        <f>VLOOKUP(B41,'120+120'!$B$14:$AB$93,21,FALSE)</f>
        <v>573</v>
      </c>
      <c r="N41" s="62">
        <f>VLOOKUP(B41,'120+120'!$B$15:$AB$93,5,FALSE)</f>
        <v>1005</v>
      </c>
      <c r="O41" s="64">
        <f t="shared" si="9"/>
        <v>1573</v>
      </c>
      <c r="P41" s="64">
        <f>VLOOKUP(B41,'120+120'!$B$15:$AB$93,14,FALSE)</f>
        <v>-357</v>
      </c>
      <c r="Q41" s="108">
        <f>'120+120'!R42</f>
        <v>7</v>
      </c>
      <c r="R41" s="74">
        <f t="shared" si="10"/>
        <v>137</v>
      </c>
      <c r="S41" s="110">
        <f>VLOOKUP(B41,'120+120'!$B$14:$AB$93,22,FALSE)</f>
        <v>580</v>
      </c>
      <c r="T41" s="62">
        <f>VLOOKUP(B41,'120+120'!$B$15:$AB$93,6,FALSE)</f>
        <v>988</v>
      </c>
      <c r="U41" s="64">
        <f t="shared" si="11"/>
        <v>1590</v>
      </c>
      <c r="V41" s="115">
        <f>VLOOKUP(B41,'120+120'!$B$15:$AB$93,15,FALSE)</f>
        <v>-380</v>
      </c>
      <c r="W41" s="108">
        <f>'120+120'!S42</f>
        <v>9</v>
      </c>
      <c r="X41" s="74">
        <f t="shared" si="12"/>
        <v>130</v>
      </c>
      <c r="Y41" s="77">
        <f t="shared" si="13"/>
        <v>-9</v>
      </c>
      <c r="Z41" s="52">
        <f t="shared" si="1"/>
        <v>0</v>
      </c>
      <c r="AA41" s="53">
        <f t="shared" si="2"/>
        <v>0.93199999999999994</v>
      </c>
      <c r="AB41" s="53">
        <f t="shared" si="3"/>
        <v>0.65600000000000003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610</v>
      </c>
      <c r="C42" s="15">
        <f t="shared" si="5"/>
        <v>1</v>
      </c>
      <c r="D42" s="16">
        <f t="shared" si="6"/>
        <v>884</v>
      </c>
      <c r="E42" s="59">
        <f>VLOOKUP(B42,'120+120'!B43:AB93,3,FALSE)</f>
        <v>1692</v>
      </c>
      <c r="F42" s="62">
        <f t="shared" si="0"/>
        <v>2576</v>
      </c>
      <c r="G42" s="63">
        <f>VLOOKUP(B42,'120+120'!$B$15:$AB$93,20,FALSE)</f>
        <v>629</v>
      </c>
      <c r="H42" s="63">
        <f>VLOOKUP(B42,'120+120'!$B$15:$AB$93,4,FALSE)</f>
        <v>877</v>
      </c>
      <c r="I42" s="64">
        <f t="shared" si="7"/>
        <v>1699</v>
      </c>
      <c r="J42" s="64">
        <f>VLOOKUP(B42,'120+120'!$B$15:$AB$93,13,FALSE)</f>
        <v>-271</v>
      </c>
      <c r="K42" s="108">
        <f>'120+120'!Q43</f>
        <v>5</v>
      </c>
      <c r="L42" s="74">
        <f t="shared" si="8"/>
        <v>81</v>
      </c>
      <c r="M42" s="110">
        <f>VLOOKUP(B42,'120+120'!$B$14:$AB$93,21,FALSE)</f>
        <v>565</v>
      </c>
      <c r="N42" s="62">
        <f>VLOOKUP(B42,'120+120'!$B$15:$AB$93,5,FALSE)</f>
        <v>1011</v>
      </c>
      <c r="O42" s="64">
        <f t="shared" si="9"/>
        <v>1565</v>
      </c>
      <c r="P42" s="64">
        <f>VLOOKUP(B42,'120+120'!$B$15:$AB$93,14,FALSE)</f>
        <v>-365</v>
      </c>
      <c r="Q42" s="108">
        <f>'120+120'!R43</f>
        <v>8</v>
      </c>
      <c r="R42" s="74">
        <f t="shared" si="10"/>
        <v>145</v>
      </c>
      <c r="S42" s="110">
        <f>VLOOKUP(B42,'120+120'!$B$14:$AB$93,22,FALSE)</f>
        <v>572</v>
      </c>
      <c r="T42" s="62">
        <f>VLOOKUP(B42,'120+120'!$B$15:$AB$93,6,FALSE)</f>
        <v>994</v>
      </c>
      <c r="U42" s="64">
        <f t="shared" si="11"/>
        <v>1582</v>
      </c>
      <c r="V42" s="115">
        <f>VLOOKUP(B42,'120+120'!$B$15:$AB$93,15,FALSE)</f>
        <v>-388</v>
      </c>
      <c r="W42" s="108">
        <f>'120+120'!S43</f>
        <v>8</v>
      </c>
      <c r="X42" s="74">
        <f t="shared" si="12"/>
        <v>138</v>
      </c>
      <c r="Y42" s="77">
        <f t="shared" si="13"/>
        <v>-8</v>
      </c>
      <c r="Z42" s="52">
        <f t="shared" si="1"/>
        <v>0</v>
      </c>
      <c r="AA42" s="53">
        <f t="shared" si="2"/>
        <v>0.93199999999999994</v>
      </c>
      <c r="AB42" s="53">
        <f t="shared" si="3"/>
        <v>0.64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611</v>
      </c>
      <c r="C43" s="15">
        <f t="shared" si="5"/>
        <v>1</v>
      </c>
      <c r="D43" s="16">
        <f t="shared" si="6"/>
        <v>884</v>
      </c>
      <c r="E43" s="59">
        <f>VLOOKUP(B43,'120+120'!B44:AB93,3,FALSE)</f>
        <v>1690</v>
      </c>
      <c r="F43" s="62">
        <f t="shared" si="0"/>
        <v>2574</v>
      </c>
      <c r="G43" s="63">
        <f>VLOOKUP(B43,'120+120'!$B$15:$AB$93,20,FALSE)</f>
        <v>623</v>
      </c>
      <c r="H43" s="63">
        <f>VLOOKUP(B43,'120+120'!$B$15:$AB$93,4,FALSE)</f>
        <v>881</v>
      </c>
      <c r="I43" s="64">
        <f t="shared" si="7"/>
        <v>1693</v>
      </c>
      <c r="J43" s="64">
        <f>VLOOKUP(B43,'120+120'!$B$15:$AB$93,13,FALSE)</f>
        <v>-277</v>
      </c>
      <c r="K43" s="108">
        <f>'120+120'!Q44</f>
        <v>6</v>
      </c>
      <c r="L43" s="74">
        <f t="shared" si="8"/>
        <v>87</v>
      </c>
      <c r="M43" s="110">
        <f>VLOOKUP(B43,'120+120'!$B$14:$AB$93,21,FALSE)</f>
        <v>557</v>
      </c>
      <c r="N43" s="62">
        <f>VLOOKUP(B43,'120+120'!$B$15:$AB$93,5,FALSE)</f>
        <v>1017</v>
      </c>
      <c r="O43" s="64">
        <f t="shared" si="9"/>
        <v>1557</v>
      </c>
      <c r="P43" s="64">
        <f>VLOOKUP(B43,'120+120'!$B$15:$AB$93,14,FALSE)</f>
        <v>-373</v>
      </c>
      <c r="Q43" s="108">
        <f>'120+120'!R44</f>
        <v>8</v>
      </c>
      <c r="R43" s="74">
        <f t="shared" si="10"/>
        <v>153</v>
      </c>
      <c r="S43" s="110">
        <f>VLOOKUP(B43,'120+120'!$B$14:$AB$93,22,FALSE)</f>
        <v>564</v>
      </c>
      <c r="T43" s="62">
        <f>VLOOKUP(B43,'120+120'!$B$15:$AB$93,6,FALSE)</f>
        <v>1000</v>
      </c>
      <c r="U43" s="64">
        <f t="shared" si="11"/>
        <v>1574</v>
      </c>
      <c r="V43" s="115">
        <f>VLOOKUP(B43,'120+120'!$B$15:$AB$93,15,FALSE)</f>
        <v>-396</v>
      </c>
      <c r="W43" s="108">
        <f>'120+120'!S44</f>
        <v>8</v>
      </c>
      <c r="X43" s="74">
        <f t="shared" si="12"/>
        <v>146</v>
      </c>
      <c r="Y43" s="77">
        <f t="shared" si="13"/>
        <v>-8</v>
      </c>
      <c r="Z43" s="52">
        <f t="shared" si="1"/>
        <v>0</v>
      </c>
      <c r="AA43" s="53">
        <f t="shared" si="2"/>
        <v>0.93199999999999994</v>
      </c>
      <c r="AB43" s="53">
        <f t="shared" si="3"/>
        <v>0.62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612</v>
      </c>
      <c r="C44" s="15">
        <f t="shared" si="5"/>
        <v>1</v>
      </c>
      <c r="D44" s="16">
        <f t="shared" si="6"/>
        <v>884</v>
      </c>
      <c r="E44" s="59">
        <f>VLOOKUP(B44,'120+120'!B45:AB93,3,FALSE)</f>
        <v>1688</v>
      </c>
      <c r="F44" s="62">
        <f t="shared" si="0"/>
        <v>2572</v>
      </c>
      <c r="G44" s="63">
        <f>VLOOKUP(B44,'120+120'!$B$15:$AB$93,20,FALSE)</f>
        <v>617</v>
      </c>
      <c r="H44" s="63">
        <f>VLOOKUP(B44,'120+120'!$B$15:$AB$93,4,FALSE)</f>
        <v>885</v>
      </c>
      <c r="I44" s="64">
        <f t="shared" si="7"/>
        <v>1687</v>
      </c>
      <c r="J44" s="64">
        <f>VLOOKUP(B44,'120+120'!$B$15:$AB$93,13,FALSE)</f>
        <v>-283</v>
      </c>
      <c r="K44" s="108">
        <f>'120+120'!Q45</f>
        <v>6</v>
      </c>
      <c r="L44" s="74">
        <f t="shared" si="8"/>
        <v>93</v>
      </c>
      <c r="M44" s="110">
        <f>VLOOKUP(B44,'120+120'!$B$14:$AB$93,21,FALSE)</f>
        <v>548</v>
      </c>
      <c r="N44" s="62">
        <f>VLOOKUP(B44,'120+120'!$B$15:$AB$93,5,FALSE)</f>
        <v>1024</v>
      </c>
      <c r="O44" s="64">
        <f t="shared" si="9"/>
        <v>1548</v>
      </c>
      <c r="P44" s="64">
        <f>VLOOKUP(B44,'120+120'!$B$15:$AB$93,14,FALSE)</f>
        <v>-382</v>
      </c>
      <c r="Q44" s="108">
        <f>'120+120'!R45</f>
        <v>9</v>
      </c>
      <c r="R44" s="74">
        <f t="shared" si="10"/>
        <v>162</v>
      </c>
      <c r="S44" s="110">
        <f>VLOOKUP(B44,'120+120'!$B$14:$AB$93,22,FALSE)</f>
        <v>557</v>
      </c>
      <c r="T44" s="62">
        <f>VLOOKUP(B44,'120+120'!$B$15:$AB$93,6,FALSE)</f>
        <v>1005</v>
      </c>
      <c r="U44" s="64">
        <f t="shared" si="11"/>
        <v>1567</v>
      </c>
      <c r="V44" s="115">
        <f>VLOOKUP(B44,'120+120'!$B$15:$AB$93,15,FALSE)</f>
        <v>-403</v>
      </c>
      <c r="W44" s="108">
        <f>'120+120'!S45</f>
        <v>7</v>
      </c>
      <c r="X44" s="74">
        <f t="shared" si="12"/>
        <v>153</v>
      </c>
      <c r="Y44" s="77">
        <f t="shared" si="13"/>
        <v>-7</v>
      </c>
      <c r="Z44" s="52">
        <f t="shared" si="1"/>
        <v>0</v>
      </c>
      <c r="AA44" s="53">
        <f t="shared" si="2"/>
        <v>0.93199999999999994</v>
      </c>
      <c r="AB44" s="53">
        <f t="shared" si="3"/>
        <v>0.60599999999999998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613</v>
      </c>
      <c r="C45" s="15">
        <f t="shared" si="5"/>
        <v>1</v>
      </c>
      <c r="D45" s="16">
        <f t="shared" si="6"/>
        <v>884</v>
      </c>
      <c r="E45" s="59">
        <f>VLOOKUP(B45,'120+120'!B46:AB93,3,FALSE)</f>
        <v>1686</v>
      </c>
      <c r="F45" s="62">
        <f t="shared" si="0"/>
        <v>2570</v>
      </c>
      <c r="G45" s="63">
        <f>VLOOKUP(B45,'120+120'!$B$15:$AB$93,20,FALSE)</f>
        <v>610</v>
      </c>
      <c r="H45" s="63">
        <f>VLOOKUP(B45,'120+120'!$B$15:$AB$93,4,FALSE)</f>
        <v>890</v>
      </c>
      <c r="I45" s="64">
        <f t="shared" si="7"/>
        <v>1680</v>
      </c>
      <c r="J45" s="64">
        <f>VLOOKUP(B45,'120+120'!$B$15:$AB$93,13,FALSE)</f>
        <v>-290</v>
      </c>
      <c r="K45" s="108">
        <f>'120+120'!Q46</f>
        <v>7</v>
      </c>
      <c r="L45" s="74">
        <f t="shared" si="8"/>
        <v>100</v>
      </c>
      <c r="M45" s="110">
        <f>VLOOKUP(B45,'120+120'!$B$14:$AB$93,21,FALSE)</f>
        <v>540</v>
      </c>
      <c r="N45" s="62">
        <f>VLOOKUP(B45,'120+120'!$B$15:$AB$93,5,FALSE)</f>
        <v>1030</v>
      </c>
      <c r="O45" s="64">
        <f t="shared" si="9"/>
        <v>1540</v>
      </c>
      <c r="P45" s="64">
        <f>VLOOKUP(B45,'120+120'!$B$15:$AB$93,14,FALSE)</f>
        <v>-390</v>
      </c>
      <c r="Q45" s="108">
        <f>'120+120'!R46</f>
        <v>8</v>
      </c>
      <c r="R45" s="74">
        <f t="shared" si="10"/>
        <v>170</v>
      </c>
      <c r="S45" s="110">
        <f>VLOOKUP(B45,'120+120'!$B$14:$AB$93,22,FALSE)</f>
        <v>549</v>
      </c>
      <c r="T45" s="62">
        <f>VLOOKUP(B45,'120+120'!$B$15:$AB$93,6,FALSE)</f>
        <v>1011</v>
      </c>
      <c r="U45" s="64">
        <f t="shared" si="11"/>
        <v>1559</v>
      </c>
      <c r="V45" s="115">
        <f>VLOOKUP(B45,'120+120'!$B$15:$AB$93,15,FALSE)</f>
        <v>-411</v>
      </c>
      <c r="W45" s="108">
        <f>'120+120'!S46</f>
        <v>8</v>
      </c>
      <c r="X45" s="74">
        <f t="shared" si="12"/>
        <v>161</v>
      </c>
      <c r="Y45" s="77">
        <f t="shared" si="13"/>
        <v>-8</v>
      </c>
      <c r="Z45" s="52">
        <f t="shared" si="1"/>
        <v>0</v>
      </c>
      <c r="AA45" s="53">
        <f t="shared" si="2"/>
        <v>0.93199999999999994</v>
      </c>
      <c r="AB45" s="53">
        <f t="shared" si="3"/>
        <v>0.59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614</v>
      </c>
      <c r="C46" s="15">
        <f t="shared" si="5"/>
        <v>1</v>
      </c>
      <c r="D46" s="16">
        <f t="shared" si="6"/>
        <v>884</v>
      </c>
      <c r="E46" s="59">
        <f>VLOOKUP(B46,'120+120'!B47:AB93,3,FALSE)</f>
        <v>1684</v>
      </c>
      <c r="F46" s="62">
        <f t="shared" si="0"/>
        <v>2568</v>
      </c>
      <c r="G46" s="63">
        <f>VLOOKUP(B46,'120+120'!$B$15:$AB$93,20,FALSE)</f>
        <v>604</v>
      </c>
      <c r="H46" s="63">
        <f>VLOOKUP(B46,'120+120'!$B$15:$AB$93,4,FALSE)</f>
        <v>894</v>
      </c>
      <c r="I46" s="64">
        <f t="shared" si="7"/>
        <v>1674</v>
      </c>
      <c r="J46" s="64">
        <f>VLOOKUP(B46,'120+120'!$B$15:$AB$93,13,FALSE)</f>
        <v>-296</v>
      </c>
      <c r="K46" s="108">
        <f>'120+120'!Q47</f>
        <v>6</v>
      </c>
      <c r="L46" s="74">
        <f t="shared" si="8"/>
        <v>106</v>
      </c>
      <c r="M46" s="110">
        <f>VLOOKUP(B46,'120+120'!$B$14:$AB$93,21,FALSE)</f>
        <v>532</v>
      </c>
      <c r="N46" s="62">
        <f>VLOOKUP(B46,'120+120'!$B$15:$AB$93,5,FALSE)</f>
        <v>1036</v>
      </c>
      <c r="O46" s="64">
        <f t="shared" si="9"/>
        <v>1532</v>
      </c>
      <c r="P46" s="64">
        <f>VLOOKUP(B46,'120+120'!$B$15:$AB$93,14,FALSE)</f>
        <v>-398</v>
      </c>
      <c r="Q46" s="108">
        <f>'120+120'!R47</f>
        <v>8</v>
      </c>
      <c r="R46" s="74">
        <f t="shared" si="10"/>
        <v>178</v>
      </c>
      <c r="S46" s="110">
        <f>VLOOKUP(B46,'120+120'!$B$14:$AB$93,22,FALSE)</f>
        <v>542</v>
      </c>
      <c r="T46" s="62">
        <f>VLOOKUP(B46,'120+120'!$B$15:$AB$93,6,FALSE)</f>
        <v>1016</v>
      </c>
      <c r="U46" s="64">
        <f t="shared" si="11"/>
        <v>1552</v>
      </c>
      <c r="V46" s="115">
        <f>VLOOKUP(B46,'120+120'!$B$15:$AB$93,15,FALSE)</f>
        <v>-418</v>
      </c>
      <c r="W46" s="108">
        <f>'120+120'!S47</f>
        <v>7</v>
      </c>
      <c r="X46" s="74">
        <f t="shared" si="12"/>
        <v>168</v>
      </c>
      <c r="Y46" s="77">
        <f t="shared" si="13"/>
        <v>-7</v>
      </c>
      <c r="Z46" s="52">
        <f t="shared" si="1"/>
        <v>0</v>
      </c>
      <c r="AA46" s="53">
        <f t="shared" si="2"/>
        <v>0.93199999999999994</v>
      </c>
      <c r="AB46" s="53">
        <f t="shared" si="3"/>
        <v>0.57399999999999995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615</v>
      </c>
      <c r="C47" s="15">
        <f t="shared" si="5"/>
        <v>1</v>
      </c>
      <c r="D47" s="16">
        <f t="shared" si="6"/>
        <v>884</v>
      </c>
      <c r="E47" s="59">
        <f>VLOOKUP(B47,'120+120'!B48:AB93,3,FALSE)</f>
        <v>1682</v>
      </c>
      <c r="F47" s="62">
        <f t="shared" si="0"/>
        <v>2566</v>
      </c>
      <c r="G47" s="63">
        <f>VLOOKUP(B47,'120+120'!$B$15:$AB$93,20,FALSE)</f>
        <v>597</v>
      </c>
      <c r="H47" s="63">
        <f>VLOOKUP(B47,'120+120'!$B$15:$AB$93,4,FALSE)</f>
        <v>899</v>
      </c>
      <c r="I47" s="64">
        <f t="shared" si="7"/>
        <v>1667</v>
      </c>
      <c r="J47" s="64">
        <f>VLOOKUP(B47,'120+120'!$B$15:$AB$93,13,FALSE)</f>
        <v>-303</v>
      </c>
      <c r="K47" s="108">
        <f>'120+120'!Q48</f>
        <v>7</v>
      </c>
      <c r="L47" s="74">
        <f t="shared" si="8"/>
        <v>113</v>
      </c>
      <c r="M47" s="110">
        <f>VLOOKUP(B47,'120+120'!$B$14:$AB$93,21,FALSE)</f>
        <v>523</v>
      </c>
      <c r="N47" s="62">
        <f>VLOOKUP(B47,'120+120'!$B$15:$AB$93,5,FALSE)</f>
        <v>1043</v>
      </c>
      <c r="O47" s="64">
        <f t="shared" si="9"/>
        <v>1523</v>
      </c>
      <c r="P47" s="64">
        <f>VLOOKUP(B47,'120+120'!$B$15:$AB$93,14,FALSE)</f>
        <v>-407</v>
      </c>
      <c r="Q47" s="108">
        <f>'120+120'!R48</f>
        <v>9</v>
      </c>
      <c r="R47" s="74">
        <f t="shared" si="10"/>
        <v>187</v>
      </c>
      <c r="S47" s="110">
        <f>VLOOKUP(B47,'120+120'!$B$14:$AB$93,22,FALSE)</f>
        <v>534</v>
      </c>
      <c r="T47" s="62">
        <f>VLOOKUP(B47,'120+120'!$B$15:$AB$93,6,FALSE)</f>
        <v>1022</v>
      </c>
      <c r="U47" s="64">
        <f t="shared" si="11"/>
        <v>1544</v>
      </c>
      <c r="V47" s="115">
        <f>VLOOKUP(B47,'120+120'!$B$15:$AB$93,15,FALSE)</f>
        <v>-426</v>
      </c>
      <c r="W47" s="108">
        <f>'120+120'!S48</f>
        <v>8</v>
      </c>
      <c r="X47" s="74">
        <f t="shared" si="12"/>
        <v>176</v>
      </c>
      <c r="Y47" s="77">
        <f t="shared" si="13"/>
        <v>-8</v>
      </c>
      <c r="Z47" s="52">
        <f t="shared" si="1"/>
        <v>0</v>
      </c>
      <c r="AA47" s="53">
        <f t="shared" si="2"/>
        <v>0.93199999999999994</v>
      </c>
      <c r="AB47" s="53">
        <f t="shared" si="3"/>
        <v>0.55600000000000005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616</v>
      </c>
      <c r="C48" s="15">
        <f t="shared" si="5"/>
        <v>1</v>
      </c>
      <c r="D48" s="16">
        <f t="shared" si="6"/>
        <v>884</v>
      </c>
      <c r="E48" s="59">
        <f>VLOOKUP(B48,'120+120'!B49:AB93,3,FALSE)</f>
        <v>1680</v>
      </c>
      <c r="F48" s="62">
        <f t="shared" si="0"/>
        <v>2564</v>
      </c>
      <c r="G48" s="63">
        <f>VLOOKUP(B48,'120+120'!$B$15:$AB$93,20,FALSE)</f>
        <v>591</v>
      </c>
      <c r="H48" s="63">
        <f>VLOOKUP(B48,'120+120'!$B$15:$AB$93,4,FALSE)</f>
        <v>903</v>
      </c>
      <c r="I48" s="64">
        <f t="shared" si="7"/>
        <v>1661</v>
      </c>
      <c r="J48" s="64">
        <f>VLOOKUP(B48,'120+120'!$B$15:$AB$93,13,FALSE)</f>
        <v>-309</v>
      </c>
      <c r="K48" s="108">
        <f>'120+120'!Q49</f>
        <v>6</v>
      </c>
      <c r="L48" s="74">
        <f t="shared" si="8"/>
        <v>119</v>
      </c>
      <c r="M48" s="110">
        <f>VLOOKUP(B48,'120+120'!$B$14:$AB$93,21,FALSE)</f>
        <v>515</v>
      </c>
      <c r="N48" s="62">
        <f>VLOOKUP(B48,'120+120'!$B$15:$AB$93,5,FALSE)</f>
        <v>1049</v>
      </c>
      <c r="O48" s="64">
        <f t="shared" si="9"/>
        <v>1515</v>
      </c>
      <c r="P48" s="64">
        <f>VLOOKUP(B48,'120+120'!$B$15:$AB$93,14,FALSE)</f>
        <v>-415</v>
      </c>
      <c r="Q48" s="108">
        <f>'120+120'!R49</f>
        <v>8</v>
      </c>
      <c r="R48" s="74">
        <f t="shared" si="10"/>
        <v>195</v>
      </c>
      <c r="S48" s="110">
        <f>VLOOKUP(B48,'120+120'!$B$14:$AB$93,22,FALSE)</f>
        <v>527</v>
      </c>
      <c r="T48" s="62">
        <f>VLOOKUP(B48,'120+120'!$B$15:$AB$93,6,FALSE)</f>
        <v>1027</v>
      </c>
      <c r="U48" s="64">
        <f t="shared" si="11"/>
        <v>1537</v>
      </c>
      <c r="V48" s="115">
        <f>VLOOKUP(B48,'120+120'!$B$15:$AB$93,15,FALSE)</f>
        <v>-433</v>
      </c>
      <c r="W48" s="108">
        <f>'120+120'!S49</f>
        <v>7</v>
      </c>
      <c r="X48" s="74">
        <f t="shared" si="12"/>
        <v>183</v>
      </c>
      <c r="Y48" s="77">
        <f t="shared" si="13"/>
        <v>-7</v>
      </c>
      <c r="Z48" s="52">
        <f t="shared" si="1"/>
        <v>0</v>
      </c>
      <c r="AA48" s="53">
        <f t="shared" si="2"/>
        <v>0.93199999999999994</v>
      </c>
      <c r="AB48" s="53">
        <f t="shared" si="3"/>
        <v>0.5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617</v>
      </c>
      <c r="C49" s="15">
        <f t="shared" si="5"/>
        <v>1</v>
      </c>
      <c r="D49" s="16">
        <f t="shared" si="6"/>
        <v>884</v>
      </c>
      <c r="E49" s="59">
        <f>VLOOKUP(B49,'120+120'!B50:AB93,3,FALSE)</f>
        <v>1678</v>
      </c>
      <c r="F49" s="62">
        <f t="shared" si="0"/>
        <v>2562</v>
      </c>
      <c r="G49" s="63">
        <f>VLOOKUP(B49,'120+120'!$B$15:$AB$93,20,FALSE)</f>
        <v>584</v>
      </c>
      <c r="H49" s="63">
        <f>VLOOKUP(B49,'120+120'!$B$15:$AB$93,4,FALSE)</f>
        <v>908</v>
      </c>
      <c r="I49" s="64">
        <f t="shared" si="7"/>
        <v>1654</v>
      </c>
      <c r="J49" s="64">
        <f>VLOOKUP(B49,'120+120'!$B$15:$AB$93,13,FALSE)</f>
        <v>-316</v>
      </c>
      <c r="K49" s="108">
        <f>'120+120'!Q50</f>
        <v>7</v>
      </c>
      <c r="L49" s="74">
        <f t="shared" si="8"/>
        <v>126</v>
      </c>
      <c r="M49" s="110">
        <f>VLOOKUP(B49,'120+120'!$B$14:$AB$93,21,FALSE)</f>
        <v>507</v>
      </c>
      <c r="N49" s="62">
        <f>VLOOKUP(B49,'120+120'!$B$15:$AB$93,5,FALSE)</f>
        <v>1055</v>
      </c>
      <c r="O49" s="64">
        <f t="shared" si="9"/>
        <v>1507</v>
      </c>
      <c r="P49" s="64">
        <f>VLOOKUP(B49,'120+120'!$B$15:$AB$93,14,FALSE)</f>
        <v>-423</v>
      </c>
      <c r="Q49" s="108">
        <f>'120+120'!R50</f>
        <v>8</v>
      </c>
      <c r="R49" s="74">
        <f t="shared" si="10"/>
        <v>203</v>
      </c>
      <c r="S49" s="110">
        <f>VLOOKUP(B49,'120+120'!$B$14:$AB$93,22,FALSE)</f>
        <v>519</v>
      </c>
      <c r="T49" s="62">
        <f>VLOOKUP(B49,'120+120'!$B$15:$AB$93,6,FALSE)</f>
        <v>1033</v>
      </c>
      <c r="U49" s="64">
        <f t="shared" si="11"/>
        <v>1529</v>
      </c>
      <c r="V49" s="115">
        <f>VLOOKUP(B49,'120+120'!$B$15:$AB$93,15,FALSE)</f>
        <v>-441</v>
      </c>
      <c r="W49" s="108">
        <f>'120+120'!S50</f>
        <v>8</v>
      </c>
      <c r="X49" s="74">
        <f t="shared" si="12"/>
        <v>191</v>
      </c>
      <c r="Y49" s="77">
        <f t="shared" si="13"/>
        <v>-8</v>
      </c>
      <c r="Z49" s="52">
        <f t="shared" si="1"/>
        <v>0</v>
      </c>
      <c r="AA49" s="53">
        <f t="shared" si="2"/>
        <v>0.93199999999999994</v>
      </c>
      <c r="AB49" s="53">
        <f t="shared" si="3"/>
        <v>0.52400000000000002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618</v>
      </c>
      <c r="C50" s="15">
        <f t="shared" si="5"/>
        <v>1</v>
      </c>
      <c r="D50" s="16">
        <f t="shared" si="6"/>
        <v>884</v>
      </c>
      <c r="E50" s="59">
        <f>VLOOKUP(B50,'120+120'!B51:AB93,3,FALSE)</f>
        <v>1676</v>
      </c>
      <c r="F50" s="62">
        <f t="shared" si="0"/>
        <v>2560</v>
      </c>
      <c r="G50" s="63">
        <f>VLOOKUP(B50,'120+120'!$B$15:$AB$93,20,FALSE)</f>
        <v>578</v>
      </c>
      <c r="H50" s="63">
        <f>VLOOKUP(B50,'120+120'!$B$15:$AB$93,4,FALSE)</f>
        <v>912</v>
      </c>
      <c r="I50" s="64">
        <f t="shared" si="7"/>
        <v>1648</v>
      </c>
      <c r="J50" s="64">
        <f>VLOOKUP(B50,'120+120'!$B$15:$AB$93,13,FALSE)</f>
        <v>-322</v>
      </c>
      <c r="K50" s="108">
        <f>'120+120'!Q51</f>
        <v>6</v>
      </c>
      <c r="L50" s="74">
        <f t="shared" si="8"/>
        <v>132</v>
      </c>
      <c r="M50" s="110">
        <f>VLOOKUP(B50,'120+120'!$B$14:$AB$93,21,FALSE)</f>
        <v>498</v>
      </c>
      <c r="N50" s="62">
        <f>VLOOKUP(B50,'120+120'!$B$15:$AB$93,5,FALSE)</f>
        <v>1062</v>
      </c>
      <c r="O50" s="64">
        <f t="shared" si="9"/>
        <v>1498</v>
      </c>
      <c r="P50" s="64">
        <f>VLOOKUP(B50,'120+120'!$B$15:$AB$93,14,FALSE)</f>
        <v>-432</v>
      </c>
      <c r="Q50" s="108">
        <f>'120+120'!R51</f>
        <v>9</v>
      </c>
      <c r="R50" s="74">
        <f t="shared" si="10"/>
        <v>212</v>
      </c>
      <c r="S50" s="110">
        <f>VLOOKUP(B50,'120+120'!$B$14:$AB$93,22,FALSE)</f>
        <v>511</v>
      </c>
      <c r="T50" s="62">
        <f>VLOOKUP(B50,'120+120'!$B$15:$AB$93,6,FALSE)</f>
        <v>1039</v>
      </c>
      <c r="U50" s="64">
        <f t="shared" si="11"/>
        <v>1521</v>
      </c>
      <c r="V50" s="115">
        <f>VLOOKUP(B50,'120+120'!$B$15:$AB$93,15,FALSE)</f>
        <v>-449</v>
      </c>
      <c r="W50" s="108">
        <f>'120+120'!S51</f>
        <v>8</v>
      </c>
      <c r="X50" s="74">
        <f t="shared" si="12"/>
        <v>199</v>
      </c>
      <c r="Y50" s="77">
        <f t="shared" si="13"/>
        <v>-8</v>
      </c>
      <c r="Z50" s="52">
        <f t="shared" si="1"/>
        <v>0</v>
      </c>
      <c r="AA50" s="53">
        <f t="shared" si="2"/>
        <v>0.93199999999999994</v>
      </c>
      <c r="AB50" s="53">
        <f t="shared" si="3"/>
        <v>0.5060000000000000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619</v>
      </c>
      <c r="C51" s="15">
        <f t="shared" si="5"/>
        <v>1</v>
      </c>
      <c r="D51" s="16">
        <f t="shared" si="6"/>
        <v>884</v>
      </c>
      <c r="E51" s="59">
        <f>VLOOKUP(B51,'120+120'!B52:AB93,3,FALSE)</f>
        <v>1674</v>
      </c>
      <c r="F51" s="62">
        <f t="shared" si="0"/>
        <v>2558</v>
      </c>
      <c r="G51" s="63">
        <f>VLOOKUP(B51,'120+120'!$B$15:$AB$93,20,FALSE)</f>
        <v>571</v>
      </c>
      <c r="H51" s="63">
        <f>VLOOKUP(B51,'120+120'!$B$15:$AB$93,4,FALSE)</f>
        <v>917</v>
      </c>
      <c r="I51" s="64">
        <f t="shared" si="7"/>
        <v>1641</v>
      </c>
      <c r="J51" s="64">
        <f>VLOOKUP(B51,'120+120'!$B$15:$AB$93,13,FALSE)</f>
        <v>-329</v>
      </c>
      <c r="K51" s="108">
        <f>'120+120'!Q52</f>
        <v>7</v>
      </c>
      <c r="L51" s="74">
        <f t="shared" si="8"/>
        <v>139</v>
      </c>
      <c r="M51" s="110">
        <f>VLOOKUP(B51,'120+120'!$B$14:$AB$93,21,FALSE)</f>
        <v>490</v>
      </c>
      <c r="N51" s="62">
        <f>VLOOKUP(B51,'120+120'!$B$15:$AB$93,5,FALSE)</f>
        <v>1068</v>
      </c>
      <c r="O51" s="64">
        <f t="shared" si="9"/>
        <v>1490</v>
      </c>
      <c r="P51" s="64">
        <f>VLOOKUP(B51,'120+120'!$B$15:$AB$93,14,FALSE)</f>
        <v>-440</v>
      </c>
      <c r="Q51" s="108">
        <f>'120+120'!R52</f>
        <v>8</v>
      </c>
      <c r="R51" s="74">
        <f t="shared" si="10"/>
        <v>220</v>
      </c>
      <c r="S51" s="110">
        <f>VLOOKUP(B51,'120+120'!$B$14:$AB$93,22,FALSE)</f>
        <v>502</v>
      </c>
      <c r="T51" s="62">
        <f>VLOOKUP(B51,'120+120'!$B$15:$AB$93,6,FALSE)</f>
        <v>1046</v>
      </c>
      <c r="U51" s="64">
        <f t="shared" si="11"/>
        <v>1512</v>
      </c>
      <c r="V51" s="115">
        <f>VLOOKUP(B51,'120+120'!$B$15:$AB$93,15,FALSE)</f>
        <v>-458</v>
      </c>
      <c r="W51" s="108">
        <f>'120+120'!S52</f>
        <v>9</v>
      </c>
      <c r="X51" s="74">
        <f t="shared" si="12"/>
        <v>208</v>
      </c>
      <c r="Y51" s="77">
        <f t="shared" si="13"/>
        <v>-9</v>
      </c>
      <c r="Z51" s="52">
        <f t="shared" si="1"/>
        <v>0</v>
      </c>
      <c r="AA51" s="53">
        <f t="shared" si="2"/>
        <v>0.93199999999999994</v>
      </c>
      <c r="AB51" s="53">
        <f t="shared" si="3"/>
        <v>0.4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20</v>
      </c>
      <c r="C52" s="15">
        <f t="shared" si="5"/>
        <v>1</v>
      </c>
      <c r="D52" s="16">
        <f t="shared" si="6"/>
        <v>884</v>
      </c>
      <c r="E52" s="59">
        <f>VLOOKUP(B52,'120+120'!B53:AB93,3,FALSE)</f>
        <v>1672</v>
      </c>
      <c r="F52" s="62">
        <f t="shared" si="0"/>
        <v>2556</v>
      </c>
      <c r="G52" s="63">
        <f>VLOOKUP(B52,'120+120'!$B$15:$AB$93,20,FALSE)</f>
        <v>565</v>
      </c>
      <c r="H52" s="63">
        <f>VLOOKUP(B52,'120+120'!$B$15:$AB$93,4,FALSE)</f>
        <v>921</v>
      </c>
      <c r="I52" s="64">
        <f t="shared" si="7"/>
        <v>1635</v>
      </c>
      <c r="J52" s="64">
        <f>VLOOKUP(B52,'120+120'!$B$15:$AB$93,13,FALSE)</f>
        <v>-335</v>
      </c>
      <c r="K52" s="108">
        <f>'120+120'!Q53</f>
        <v>6</v>
      </c>
      <c r="L52" s="74">
        <f t="shared" si="8"/>
        <v>145</v>
      </c>
      <c r="M52" s="110">
        <f>VLOOKUP(B52,'120+120'!$B$14:$AB$93,21,FALSE)</f>
        <v>482</v>
      </c>
      <c r="N52" s="62">
        <f>VLOOKUP(B52,'120+120'!$B$15:$AB$93,5,FALSE)</f>
        <v>1074</v>
      </c>
      <c r="O52" s="64">
        <f t="shared" si="9"/>
        <v>1482</v>
      </c>
      <c r="P52" s="64">
        <f>VLOOKUP(B52,'120+120'!$B$15:$AB$93,14,FALSE)</f>
        <v>-448</v>
      </c>
      <c r="Q52" s="108">
        <f>'120+120'!R53</f>
        <v>8</v>
      </c>
      <c r="R52" s="74">
        <f t="shared" si="10"/>
        <v>228</v>
      </c>
      <c r="S52" s="110">
        <f>VLOOKUP(B52,'120+120'!$B$14:$AB$93,22,FALSE)</f>
        <v>494</v>
      </c>
      <c r="T52" s="62">
        <f>VLOOKUP(B52,'120+120'!$B$15:$AB$93,6,FALSE)</f>
        <v>1052</v>
      </c>
      <c r="U52" s="64">
        <f t="shared" si="11"/>
        <v>1504</v>
      </c>
      <c r="V52" s="115">
        <f>VLOOKUP(B52,'120+120'!$B$15:$AB$93,15,FALSE)</f>
        <v>-466</v>
      </c>
      <c r="W52" s="108">
        <f>'120+120'!S53</f>
        <v>8</v>
      </c>
      <c r="X52" s="74">
        <f t="shared" si="12"/>
        <v>216</v>
      </c>
      <c r="Y52" s="77">
        <f t="shared" si="13"/>
        <v>-8</v>
      </c>
      <c r="Z52" s="52">
        <f t="shared" si="1"/>
        <v>0</v>
      </c>
      <c r="AA52" s="53">
        <f t="shared" si="2"/>
        <v>0.93199999999999994</v>
      </c>
      <c r="AB52" s="53">
        <f t="shared" si="3"/>
        <v>0.47399999999999998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21</v>
      </c>
      <c r="C53" s="15">
        <f t="shared" si="5"/>
        <v>1</v>
      </c>
      <c r="D53" s="16">
        <f t="shared" si="6"/>
        <v>884</v>
      </c>
      <c r="E53" s="59">
        <f>VLOOKUP(B53,'120+120'!B54:AB93,3,FALSE)</f>
        <v>1670</v>
      </c>
      <c r="F53" s="62">
        <f t="shared" si="0"/>
        <v>2554</v>
      </c>
      <c r="G53" s="63">
        <f>VLOOKUP(B53,'120+120'!$B$15:$AB$93,20,FALSE)</f>
        <v>558</v>
      </c>
      <c r="H53" s="63">
        <f>VLOOKUP(B53,'120+120'!$B$15:$AB$93,4,FALSE)</f>
        <v>926</v>
      </c>
      <c r="I53" s="64">
        <f t="shared" si="7"/>
        <v>1628</v>
      </c>
      <c r="J53" s="64">
        <f>VLOOKUP(B53,'120+120'!$B$15:$AB$93,13,FALSE)</f>
        <v>-342</v>
      </c>
      <c r="K53" s="108">
        <f>'120+120'!Q54</f>
        <v>7</v>
      </c>
      <c r="L53" s="74">
        <f t="shared" si="8"/>
        <v>152</v>
      </c>
      <c r="M53" s="110">
        <f>VLOOKUP(B53,'120+120'!$B$14:$AB$93,21,FALSE)</f>
        <v>473</v>
      </c>
      <c r="N53" s="62">
        <f>VLOOKUP(B53,'120+120'!$B$15:$AB$93,5,FALSE)</f>
        <v>1081</v>
      </c>
      <c r="O53" s="64">
        <f t="shared" si="9"/>
        <v>1473</v>
      </c>
      <c r="P53" s="64">
        <f>VLOOKUP(B53,'120+120'!$B$15:$AB$93,14,FALSE)</f>
        <v>-457</v>
      </c>
      <c r="Q53" s="108">
        <f>'120+120'!R54</f>
        <v>9</v>
      </c>
      <c r="R53" s="74">
        <f t="shared" si="10"/>
        <v>237</v>
      </c>
      <c r="S53" s="110">
        <f>VLOOKUP(B53,'120+120'!$B$14:$AB$93,22,FALSE)</f>
        <v>485</v>
      </c>
      <c r="T53" s="62">
        <f>VLOOKUP(B53,'120+120'!$B$15:$AB$93,6,FALSE)</f>
        <v>1059</v>
      </c>
      <c r="U53" s="64">
        <f t="shared" si="11"/>
        <v>1495</v>
      </c>
      <c r="V53" s="115">
        <f>VLOOKUP(B53,'120+120'!$B$15:$AB$93,15,FALSE)</f>
        <v>-475</v>
      </c>
      <c r="W53" s="108">
        <f>'120+120'!S54</f>
        <v>9</v>
      </c>
      <c r="X53" s="74">
        <f t="shared" si="12"/>
        <v>225</v>
      </c>
      <c r="Y53" s="77">
        <f t="shared" si="13"/>
        <v>-9</v>
      </c>
      <c r="Z53" s="52">
        <f t="shared" si="1"/>
        <v>0</v>
      </c>
      <c r="AA53" s="53">
        <f t="shared" si="2"/>
        <v>0.93199999999999994</v>
      </c>
      <c r="AB53" s="53">
        <f t="shared" si="3"/>
        <v>0.45600000000000002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22</v>
      </c>
      <c r="C54" s="15">
        <f t="shared" si="5"/>
        <v>1</v>
      </c>
      <c r="D54" s="16">
        <f t="shared" si="6"/>
        <v>884</v>
      </c>
      <c r="E54" s="59">
        <f>VLOOKUP(B54,'120+120'!B55:AB93,3,FALSE)</f>
        <v>1668</v>
      </c>
      <c r="F54" s="62">
        <f t="shared" si="0"/>
        <v>2552</v>
      </c>
      <c r="G54" s="63">
        <f>VLOOKUP(B54,'120+120'!$B$15:$AB$93,20,FALSE)</f>
        <v>852</v>
      </c>
      <c r="H54" s="63">
        <f>VLOOKUP(B54,'120+120'!$B$15:$AB$93,4,FALSE)</f>
        <v>930</v>
      </c>
      <c r="I54" s="64">
        <f t="shared" si="7"/>
        <v>1622</v>
      </c>
      <c r="J54" s="64">
        <f>VLOOKUP(B54,'120+120'!$B$15:$AB$93,13,FALSE)</f>
        <v>-348</v>
      </c>
      <c r="K54" s="108">
        <f>'120+120'!Q55</f>
        <v>6</v>
      </c>
      <c r="L54" s="74">
        <f t="shared" si="8"/>
        <v>158</v>
      </c>
      <c r="M54" s="110">
        <f>VLOOKUP(B54,'120+120'!$B$14:$AB$93,21,FALSE)</f>
        <v>765</v>
      </c>
      <c r="N54" s="62">
        <f>VLOOKUP(B54,'120+120'!$B$15:$AB$93,5,FALSE)</f>
        <v>1087</v>
      </c>
      <c r="O54" s="64">
        <f t="shared" si="9"/>
        <v>1465</v>
      </c>
      <c r="P54" s="64">
        <f>VLOOKUP(B54,'120+120'!$B$15:$AB$93,14,FALSE)</f>
        <v>-465</v>
      </c>
      <c r="Q54" s="108">
        <f>'120+120'!R55</f>
        <v>8</v>
      </c>
      <c r="R54" s="74">
        <f t="shared" si="10"/>
        <v>245</v>
      </c>
      <c r="S54" s="110">
        <f>VLOOKUP(B54,'120+120'!$B$14:$AB$93,22,FALSE)</f>
        <v>777</v>
      </c>
      <c r="T54" s="62">
        <f>VLOOKUP(B54,'120+120'!$B$15:$AB$93,6,FALSE)</f>
        <v>1065</v>
      </c>
      <c r="U54" s="64">
        <f t="shared" si="11"/>
        <v>1487</v>
      </c>
      <c r="V54" s="115">
        <f>VLOOKUP(B54,'120+120'!$B$15:$AB$93,15,FALSE)</f>
        <v>-483</v>
      </c>
      <c r="W54" s="108">
        <f>'120+120'!S55</f>
        <v>8</v>
      </c>
      <c r="X54" s="74">
        <f t="shared" si="12"/>
        <v>233</v>
      </c>
      <c r="Y54" s="77">
        <f t="shared" si="13"/>
        <v>292</v>
      </c>
      <c r="Z54" s="52">
        <f t="shared" si="1"/>
        <v>0.29199999999999998</v>
      </c>
      <c r="AA54" s="53">
        <f t="shared" si="2"/>
        <v>1.224</v>
      </c>
      <c r="AB54" s="53">
        <f t="shared" si="3"/>
        <v>0.74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23</v>
      </c>
      <c r="C55" s="15">
        <f t="shared" si="5"/>
        <v>1</v>
      </c>
      <c r="D55" s="16">
        <f t="shared" si="6"/>
        <v>884</v>
      </c>
      <c r="E55" s="59">
        <f>VLOOKUP(B55,'120+120'!B56:AB93,3,FALSE)</f>
        <v>1666</v>
      </c>
      <c r="F55" s="62">
        <f t="shared" si="0"/>
        <v>2550</v>
      </c>
      <c r="G55" s="63">
        <f>VLOOKUP(B55,'120+120'!$B$15:$AB$93,20,FALSE)</f>
        <v>845</v>
      </c>
      <c r="H55" s="63">
        <f>VLOOKUP(B55,'120+120'!$B$15:$AB$93,4,FALSE)</f>
        <v>935</v>
      </c>
      <c r="I55" s="64">
        <f t="shared" si="7"/>
        <v>1615</v>
      </c>
      <c r="J55" s="64">
        <f>VLOOKUP(B55,'120+120'!$B$15:$AB$93,13,FALSE)</f>
        <v>-355</v>
      </c>
      <c r="K55" s="108">
        <f>'120+120'!Q56</f>
        <v>7</v>
      </c>
      <c r="L55" s="74">
        <f t="shared" si="8"/>
        <v>165</v>
      </c>
      <c r="M55" s="110">
        <f>VLOOKUP(B55,'120+120'!$B$14:$AB$93,21,FALSE)</f>
        <v>757</v>
      </c>
      <c r="N55" s="62">
        <f>VLOOKUP(B55,'120+120'!$B$15:$AB$93,5,FALSE)</f>
        <v>1093</v>
      </c>
      <c r="O55" s="64">
        <f t="shared" si="9"/>
        <v>1457</v>
      </c>
      <c r="P55" s="64">
        <f>VLOOKUP(B55,'120+120'!$B$15:$AB$93,14,FALSE)</f>
        <v>-473</v>
      </c>
      <c r="Q55" s="108">
        <f>'120+120'!R56</f>
        <v>8</v>
      </c>
      <c r="R55" s="74">
        <f t="shared" si="10"/>
        <v>253</v>
      </c>
      <c r="S55" s="110">
        <f>VLOOKUP(B55,'120+120'!$B$14:$AB$93,22,FALSE)</f>
        <v>768</v>
      </c>
      <c r="T55" s="62">
        <f>VLOOKUP(B55,'120+120'!$B$15:$AB$93,6,FALSE)</f>
        <v>1072</v>
      </c>
      <c r="U55" s="64">
        <f t="shared" si="11"/>
        <v>1478</v>
      </c>
      <c r="V55" s="115">
        <f>VLOOKUP(B55,'120+120'!$B$15:$AB$93,15,FALSE)</f>
        <v>-492</v>
      </c>
      <c r="W55" s="108">
        <f>'120+120'!S56</f>
        <v>9</v>
      </c>
      <c r="X55" s="74">
        <f t="shared" si="12"/>
        <v>242</v>
      </c>
      <c r="Y55" s="77">
        <f t="shared" si="13"/>
        <v>-9</v>
      </c>
      <c r="Z55" s="52">
        <f t="shared" si="1"/>
        <v>0</v>
      </c>
      <c r="AA55" s="53">
        <f t="shared" si="2"/>
        <v>1.224</v>
      </c>
      <c r="AB55" s="53">
        <f t="shared" si="3"/>
        <v>0.72399999999999998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24</v>
      </c>
      <c r="C56" s="15">
        <f t="shared" si="5"/>
        <v>1</v>
      </c>
      <c r="D56" s="16">
        <f t="shared" si="6"/>
        <v>884</v>
      </c>
      <c r="E56" s="59">
        <f>VLOOKUP(B56,'120+120'!B57:AB93,3,FALSE)</f>
        <v>1664</v>
      </c>
      <c r="F56" s="62">
        <f t="shared" si="0"/>
        <v>2548</v>
      </c>
      <c r="G56" s="63">
        <f>VLOOKUP(B56,'120+120'!$B$15:$AB$93,20,FALSE)</f>
        <v>841</v>
      </c>
      <c r="H56" s="63">
        <f>VLOOKUP(B56,'120+120'!$B$15:$AB$93,4,FALSE)</f>
        <v>937</v>
      </c>
      <c r="I56" s="64">
        <f t="shared" si="7"/>
        <v>1611</v>
      </c>
      <c r="J56" s="64">
        <f>VLOOKUP(B56,'120+120'!$B$15:$AB$93,13,FALSE)</f>
        <v>-359</v>
      </c>
      <c r="K56" s="108">
        <f>'120+120'!Q57</f>
        <v>4</v>
      </c>
      <c r="L56" s="74">
        <f t="shared" si="8"/>
        <v>169</v>
      </c>
      <c r="M56" s="110">
        <f>VLOOKUP(B56,'120+120'!$B$14:$AB$93,21,FALSE)</f>
        <v>749</v>
      </c>
      <c r="N56" s="62">
        <f>VLOOKUP(B56,'120+120'!$B$15:$AB$93,5,FALSE)</f>
        <v>1099</v>
      </c>
      <c r="O56" s="64">
        <f t="shared" si="9"/>
        <v>1449</v>
      </c>
      <c r="P56" s="64">
        <f>VLOOKUP(B56,'120+120'!$B$15:$AB$93,14,FALSE)</f>
        <v>-481</v>
      </c>
      <c r="Q56" s="108">
        <f>'120+120'!R57</f>
        <v>8</v>
      </c>
      <c r="R56" s="74">
        <f t="shared" si="10"/>
        <v>261</v>
      </c>
      <c r="S56" s="110">
        <f>VLOOKUP(B56,'120+120'!$B$14:$AB$93,22,FALSE)</f>
        <v>760</v>
      </c>
      <c r="T56" s="62">
        <f>VLOOKUP(B56,'120+120'!$B$15:$AB$93,6,FALSE)</f>
        <v>1078</v>
      </c>
      <c r="U56" s="64">
        <f t="shared" si="11"/>
        <v>1470</v>
      </c>
      <c r="V56" s="115">
        <f>VLOOKUP(B56,'120+120'!$B$15:$AB$93,15,FALSE)</f>
        <v>-500</v>
      </c>
      <c r="W56" s="108">
        <f>'120+120'!S57</f>
        <v>8</v>
      </c>
      <c r="X56" s="74">
        <f t="shared" si="12"/>
        <v>250</v>
      </c>
      <c r="Y56" s="77">
        <f t="shared" si="13"/>
        <v>-8</v>
      </c>
      <c r="Z56" s="52">
        <f t="shared" si="1"/>
        <v>0</v>
      </c>
      <c r="AA56" s="53">
        <f t="shared" si="2"/>
        <v>1.224</v>
      </c>
      <c r="AB56" s="53">
        <f t="shared" si="3"/>
        <v>0.70799999999999996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25</v>
      </c>
      <c r="C57" s="15">
        <f t="shared" si="5"/>
        <v>1</v>
      </c>
      <c r="D57" s="16">
        <f t="shared" si="6"/>
        <v>884</v>
      </c>
      <c r="E57" s="59">
        <f>VLOOKUP(B57,'120+120'!B58:AB93,3,FALSE)</f>
        <v>1662</v>
      </c>
      <c r="F57" s="62">
        <f t="shared" si="0"/>
        <v>2546</v>
      </c>
      <c r="G57" s="63">
        <f>VLOOKUP(B57,'120+120'!$B$15:$AB$93,20,FALSE)</f>
        <v>835</v>
      </c>
      <c r="H57" s="63">
        <f>VLOOKUP(B57,'120+120'!$B$15:$AB$93,4,FALSE)</f>
        <v>941</v>
      </c>
      <c r="I57" s="64">
        <f t="shared" si="7"/>
        <v>1605</v>
      </c>
      <c r="J57" s="64">
        <f>VLOOKUP(B57,'120+120'!$B$15:$AB$93,13,FALSE)</f>
        <v>-365</v>
      </c>
      <c r="K57" s="108">
        <f>'120+120'!Q58</f>
        <v>6</v>
      </c>
      <c r="L57" s="74">
        <f t="shared" si="8"/>
        <v>175</v>
      </c>
      <c r="M57" s="110">
        <f>VLOOKUP(B57,'120+120'!$B$14:$AB$93,21,FALSE)</f>
        <v>740</v>
      </c>
      <c r="N57" s="62">
        <f>VLOOKUP(B57,'120+120'!$B$15:$AB$93,5,FALSE)</f>
        <v>1106</v>
      </c>
      <c r="O57" s="64">
        <f t="shared" si="9"/>
        <v>1440</v>
      </c>
      <c r="P57" s="64">
        <f>VLOOKUP(B57,'120+120'!$B$15:$AB$93,14,FALSE)</f>
        <v>-490</v>
      </c>
      <c r="Q57" s="108">
        <f>'120+120'!R58</f>
        <v>9</v>
      </c>
      <c r="R57" s="74">
        <f t="shared" si="10"/>
        <v>270</v>
      </c>
      <c r="S57" s="110">
        <f>VLOOKUP(B57,'120+120'!$B$14:$AB$93,22,FALSE)</f>
        <v>752</v>
      </c>
      <c r="T57" s="62">
        <f>VLOOKUP(B57,'120+120'!$B$15:$AB$93,6,FALSE)</f>
        <v>1084</v>
      </c>
      <c r="U57" s="64">
        <f t="shared" si="11"/>
        <v>1462</v>
      </c>
      <c r="V57" s="115">
        <f>VLOOKUP(B57,'120+120'!$B$15:$AB$93,15,FALSE)</f>
        <v>-508</v>
      </c>
      <c r="W57" s="108">
        <f>'120+120'!S58</f>
        <v>8</v>
      </c>
      <c r="X57" s="74">
        <f t="shared" si="12"/>
        <v>258</v>
      </c>
      <c r="Y57" s="77">
        <f t="shared" si="13"/>
        <v>-8</v>
      </c>
      <c r="Z57" s="52">
        <f t="shared" si="1"/>
        <v>0</v>
      </c>
      <c r="AA57" s="53">
        <f t="shared" si="2"/>
        <v>1.224</v>
      </c>
      <c r="AB57" s="53">
        <f t="shared" si="3"/>
        <v>0.69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26</v>
      </c>
      <c r="C58" s="15">
        <f t="shared" si="5"/>
        <v>1</v>
      </c>
      <c r="D58" s="16">
        <f t="shared" si="6"/>
        <v>884</v>
      </c>
      <c r="E58" s="59">
        <f>VLOOKUP(B58,'120+120'!B59:AB93,3,FALSE)</f>
        <v>1660</v>
      </c>
      <c r="F58" s="62">
        <f t="shared" si="0"/>
        <v>2544</v>
      </c>
      <c r="G58" s="63">
        <f>VLOOKUP(B58,'120+120'!$B$15:$AB$93,20,FALSE)</f>
        <v>1130</v>
      </c>
      <c r="H58" s="63">
        <f>VLOOKUP(B58,'120+120'!$B$15:$AB$93,4,FALSE)</f>
        <v>944</v>
      </c>
      <c r="I58" s="64">
        <f t="shared" si="7"/>
        <v>1600</v>
      </c>
      <c r="J58" s="64">
        <f>VLOOKUP(B58,'120+120'!$B$15:$AB$93,13,FALSE)</f>
        <v>-370</v>
      </c>
      <c r="K58" s="108">
        <f>'120+120'!Q59</f>
        <v>5</v>
      </c>
      <c r="L58" s="74">
        <f t="shared" si="8"/>
        <v>180</v>
      </c>
      <c r="M58" s="110">
        <f>VLOOKUP(B58,'120+120'!$B$14:$AB$93,21,FALSE)</f>
        <v>1032</v>
      </c>
      <c r="N58" s="62">
        <f>VLOOKUP(B58,'120+120'!$B$15:$AB$93,5,FALSE)</f>
        <v>1112</v>
      </c>
      <c r="O58" s="64">
        <f t="shared" si="9"/>
        <v>1432</v>
      </c>
      <c r="P58" s="64">
        <f>VLOOKUP(B58,'120+120'!$B$15:$AB$93,14,FALSE)</f>
        <v>-498</v>
      </c>
      <c r="Q58" s="108">
        <f>'120+120'!R59</f>
        <v>8</v>
      </c>
      <c r="R58" s="74">
        <f t="shared" si="10"/>
        <v>278</v>
      </c>
      <c r="S58" s="110">
        <f>VLOOKUP(B58,'120+120'!$B$14:$AB$93,22,FALSE)</f>
        <v>1045</v>
      </c>
      <c r="T58" s="62">
        <f>VLOOKUP(B58,'120+120'!$B$15:$AB$93,6,FALSE)</f>
        <v>1089</v>
      </c>
      <c r="U58" s="64">
        <f t="shared" si="11"/>
        <v>1455</v>
      </c>
      <c r="V58" s="115">
        <f>VLOOKUP(B58,'120+120'!$B$15:$AB$93,15,FALSE)</f>
        <v>-515</v>
      </c>
      <c r="W58" s="108">
        <f>'120+120'!S59</f>
        <v>7</v>
      </c>
      <c r="X58" s="74">
        <f t="shared" si="12"/>
        <v>265</v>
      </c>
      <c r="Y58" s="77">
        <f t="shared" si="13"/>
        <v>293</v>
      </c>
      <c r="Z58" s="52">
        <f t="shared" si="1"/>
        <v>0.29299999999999998</v>
      </c>
      <c r="AA58" s="53">
        <f t="shared" si="2"/>
        <v>1.5169999999999999</v>
      </c>
      <c r="AB58" s="53">
        <f t="shared" si="3"/>
        <v>0.97399999999999998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27</v>
      </c>
      <c r="C59" s="15">
        <f t="shared" si="5"/>
        <v>1</v>
      </c>
      <c r="D59" s="16">
        <f t="shared" si="6"/>
        <v>884</v>
      </c>
      <c r="E59" s="59">
        <f>VLOOKUP(B59,'120+120'!B60:AB93,3,FALSE)</f>
        <v>1658</v>
      </c>
      <c r="F59" s="62">
        <f t="shared" si="0"/>
        <v>2542</v>
      </c>
      <c r="G59" s="63">
        <f>VLOOKUP(B59,'120+120'!$B$15:$AB$93,20,FALSE)</f>
        <v>1126</v>
      </c>
      <c r="H59" s="63">
        <f>VLOOKUP(B59,'120+120'!$B$15:$AB$93,4,FALSE)</f>
        <v>946</v>
      </c>
      <c r="I59" s="64">
        <f t="shared" si="7"/>
        <v>1596</v>
      </c>
      <c r="J59" s="64">
        <f>VLOOKUP(B59,'120+120'!$B$15:$AB$93,13,FALSE)</f>
        <v>-374</v>
      </c>
      <c r="K59" s="108">
        <f>'120+120'!Q60</f>
        <v>4</v>
      </c>
      <c r="L59" s="74">
        <f t="shared" si="8"/>
        <v>184</v>
      </c>
      <c r="M59" s="110">
        <f>VLOOKUP(B59,'120+120'!$B$14:$AB$93,21,FALSE)</f>
        <v>1023</v>
      </c>
      <c r="N59" s="62">
        <f>VLOOKUP(B59,'120+120'!$B$15:$AB$93,5,FALSE)</f>
        <v>1119</v>
      </c>
      <c r="O59" s="64">
        <f t="shared" si="9"/>
        <v>1423</v>
      </c>
      <c r="P59" s="64">
        <f>VLOOKUP(B59,'120+120'!$B$15:$AB$93,14,FALSE)</f>
        <v>-507</v>
      </c>
      <c r="Q59" s="108">
        <f>'120+120'!R60</f>
        <v>9</v>
      </c>
      <c r="R59" s="74">
        <f t="shared" si="10"/>
        <v>287</v>
      </c>
      <c r="S59" s="110">
        <f>VLOOKUP(B59,'120+120'!$B$14:$AB$93,22,FALSE)</f>
        <v>1037</v>
      </c>
      <c r="T59" s="62">
        <f>VLOOKUP(B59,'120+120'!$B$15:$AB$93,6,FALSE)</f>
        <v>1095</v>
      </c>
      <c r="U59" s="64">
        <f t="shared" si="11"/>
        <v>1447</v>
      </c>
      <c r="V59" s="115">
        <f>VLOOKUP(B59,'120+120'!$B$15:$AB$93,15,FALSE)</f>
        <v>-523</v>
      </c>
      <c r="W59" s="108">
        <f>'120+120'!S60</f>
        <v>8</v>
      </c>
      <c r="X59" s="74">
        <f t="shared" si="12"/>
        <v>273</v>
      </c>
      <c r="Y59" s="77">
        <f t="shared" si="13"/>
        <v>-8</v>
      </c>
      <c r="Z59" s="52">
        <f t="shared" si="1"/>
        <v>0</v>
      </c>
      <c r="AA59" s="53">
        <f t="shared" si="2"/>
        <v>1.5169999999999999</v>
      </c>
      <c r="AB59" s="53">
        <f t="shared" si="3"/>
        <v>0.95599999999999996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28</v>
      </c>
      <c r="C60" s="15">
        <f t="shared" si="5"/>
        <v>1</v>
      </c>
      <c r="D60" s="16">
        <f t="shared" si="6"/>
        <v>884</v>
      </c>
      <c r="E60" s="59">
        <f>VLOOKUP(B60,'120+120'!B61:AB93,3,FALSE)</f>
        <v>1656</v>
      </c>
      <c r="F60" s="62">
        <f t="shared" si="0"/>
        <v>2540</v>
      </c>
      <c r="G60" s="63">
        <f>VLOOKUP(B60,'120+120'!$B$15:$AB$93,20,FALSE)</f>
        <v>1120</v>
      </c>
      <c r="H60" s="63">
        <f>VLOOKUP(B60,'120+120'!$B$15:$AB$93,4,FALSE)</f>
        <v>950</v>
      </c>
      <c r="I60" s="64">
        <f t="shared" si="7"/>
        <v>1590</v>
      </c>
      <c r="J60" s="64">
        <f>VLOOKUP(B60,'120+120'!$B$15:$AB$93,13,FALSE)</f>
        <v>-380</v>
      </c>
      <c r="K60" s="108">
        <f>'120+120'!Q61</f>
        <v>6</v>
      </c>
      <c r="L60" s="74">
        <f t="shared" si="8"/>
        <v>190</v>
      </c>
      <c r="M60" s="110">
        <f>VLOOKUP(B60,'120+120'!$B$14:$AB$93,21,FALSE)</f>
        <v>1015</v>
      </c>
      <c r="N60" s="62">
        <f>VLOOKUP(B60,'120+120'!$B$15:$AB$93,5,FALSE)</f>
        <v>1125</v>
      </c>
      <c r="O60" s="64">
        <f t="shared" si="9"/>
        <v>1415</v>
      </c>
      <c r="P60" s="64">
        <f>VLOOKUP(B60,'120+120'!$B$15:$AB$93,14,FALSE)</f>
        <v>-515</v>
      </c>
      <c r="Q60" s="108">
        <f>'120+120'!R61</f>
        <v>8</v>
      </c>
      <c r="R60" s="74">
        <f t="shared" si="10"/>
        <v>295</v>
      </c>
      <c r="S60" s="110">
        <f>VLOOKUP(B60,'120+120'!$B$14:$AB$93,22,FALSE)</f>
        <v>1029</v>
      </c>
      <c r="T60" s="62">
        <f>VLOOKUP(B60,'120+120'!$B$15:$AB$93,6,FALSE)</f>
        <v>1101</v>
      </c>
      <c r="U60" s="64">
        <f t="shared" si="11"/>
        <v>1439</v>
      </c>
      <c r="V60" s="115">
        <f>VLOOKUP(B60,'120+120'!$B$15:$AB$93,15,FALSE)</f>
        <v>-531</v>
      </c>
      <c r="W60" s="108">
        <f>'120+120'!S61</f>
        <v>8</v>
      </c>
      <c r="X60" s="74">
        <f t="shared" si="12"/>
        <v>281</v>
      </c>
      <c r="Y60" s="77">
        <f t="shared" si="13"/>
        <v>-8</v>
      </c>
      <c r="Z60" s="52">
        <f t="shared" si="1"/>
        <v>0</v>
      </c>
      <c r="AA60" s="53">
        <f t="shared" si="2"/>
        <v>1.5169999999999999</v>
      </c>
      <c r="AB60" s="53">
        <f t="shared" si="3"/>
        <v>0.94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29</v>
      </c>
      <c r="C61" s="15">
        <f t="shared" si="5"/>
        <v>1</v>
      </c>
      <c r="D61" s="16">
        <f t="shared" si="6"/>
        <v>884</v>
      </c>
      <c r="E61" s="59">
        <f>VLOOKUP(B61,'120+120'!B62:AB93,3,FALSE)</f>
        <v>1654</v>
      </c>
      <c r="F61" s="62">
        <f t="shared" si="0"/>
        <v>2538</v>
      </c>
      <c r="G61" s="63">
        <f>VLOOKUP(B61,'120+120'!$B$15:$AB$93,20,FALSE)</f>
        <v>1115</v>
      </c>
      <c r="H61" s="63">
        <f>VLOOKUP(B61,'120+120'!$B$15:$AB$93,4,FALSE)</f>
        <v>953</v>
      </c>
      <c r="I61" s="64">
        <f t="shared" si="7"/>
        <v>1585</v>
      </c>
      <c r="J61" s="64">
        <f>VLOOKUP(B61,'120+120'!$B$15:$AB$93,13,FALSE)</f>
        <v>-385</v>
      </c>
      <c r="K61" s="108">
        <f>'120+120'!Q62</f>
        <v>5</v>
      </c>
      <c r="L61" s="74">
        <f t="shared" si="8"/>
        <v>195</v>
      </c>
      <c r="M61" s="110">
        <f>VLOOKUP(B61,'120+120'!$B$14:$AB$93,21,FALSE)</f>
        <v>1006</v>
      </c>
      <c r="N61" s="62">
        <f>VLOOKUP(B61,'120+120'!$B$15:$AB$93,5,FALSE)</f>
        <v>1132</v>
      </c>
      <c r="O61" s="64">
        <f t="shared" si="9"/>
        <v>1406</v>
      </c>
      <c r="P61" s="64">
        <f>VLOOKUP(B61,'120+120'!$B$15:$AB$93,14,FALSE)</f>
        <v>-524</v>
      </c>
      <c r="Q61" s="108">
        <f>'120+120'!R62</f>
        <v>9</v>
      </c>
      <c r="R61" s="74">
        <f t="shared" si="10"/>
        <v>304</v>
      </c>
      <c r="S61" s="110">
        <f>VLOOKUP(B61,'120+120'!$B$14:$AB$93,22,FALSE)</f>
        <v>1020</v>
      </c>
      <c r="T61" s="62">
        <f>VLOOKUP(B61,'120+120'!$B$15:$AB$93,6,FALSE)</f>
        <v>1108</v>
      </c>
      <c r="U61" s="64">
        <f t="shared" si="11"/>
        <v>1430</v>
      </c>
      <c r="V61" s="115">
        <f>VLOOKUP(B61,'120+120'!$B$15:$AB$93,15,FALSE)</f>
        <v>-540</v>
      </c>
      <c r="W61" s="108">
        <f>'120+120'!S62</f>
        <v>9</v>
      </c>
      <c r="X61" s="74">
        <f t="shared" si="12"/>
        <v>290</v>
      </c>
      <c r="Y61" s="77">
        <f t="shared" si="13"/>
        <v>-9</v>
      </c>
      <c r="Z61" s="52">
        <f t="shared" si="1"/>
        <v>0</v>
      </c>
      <c r="AA61" s="53">
        <f t="shared" si="2"/>
        <v>1.5169999999999999</v>
      </c>
      <c r="AB61" s="53">
        <f t="shared" si="3"/>
        <v>0.92200000000000004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30</v>
      </c>
      <c r="C62" s="15">
        <f t="shared" si="5"/>
        <v>1</v>
      </c>
      <c r="D62" s="16">
        <f t="shared" si="6"/>
        <v>884</v>
      </c>
      <c r="E62" s="59">
        <f>VLOOKUP(B62,'120+120'!B63:AB93,3,FALSE)</f>
        <v>1652</v>
      </c>
      <c r="F62" s="62">
        <f t="shared" si="0"/>
        <v>2536</v>
      </c>
      <c r="G62" s="63">
        <f>VLOOKUP(B62,'120+120'!$B$15:$AB$93,20,FALSE)</f>
        <v>1109</v>
      </c>
      <c r="H62" s="63">
        <f>VLOOKUP(B62,'120+120'!$B$15:$AB$93,4,FALSE)</f>
        <v>957</v>
      </c>
      <c r="I62" s="64">
        <f t="shared" si="7"/>
        <v>1579</v>
      </c>
      <c r="J62" s="64">
        <f>VLOOKUP(B62,'120+120'!$B$15:$AB$93,13,FALSE)</f>
        <v>-391</v>
      </c>
      <c r="K62" s="108">
        <f>'120+120'!Q63</f>
        <v>6</v>
      </c>
      <c r="L62" s="74">
        <f t="shared" si="8"/>
        <v>201</v>
      </c>
      <c r="M62" s="110">
        <f>VLOOKUP(B62,'120+120'!$B$14:$AB$93,21,FALSE)</f>
        <v>998</v>
      </c>
      <c r="N62" s="62">
        <f>VLOOKUP(B62,'120+120'!$B$15:$AB$93,5,FALSE)</f>
        <v>1138</v>
      </c>
      <c r="O62" s="64">
        <f t="shared" si="9"/>
        <v>1398</v>
      </c>
      <c r="P62" s="64">
        <f>VLOOKUP(B62,'120+120'!$B$15:$AB$93,14,FALSE)</f>
        <v>-532</v>
      </c>
      <c r="Q62" s="108">
        <f>'120+120'!R63</f>
        <v>8</v>
      </c>
      <c r="R62" s="74">
        <f t="shared" si="10"/>
        <v>312</v>
      </c>
      <c r="S62" s="110">
        <f>VLOOKUP(B62,'120+120'!$B$14:$AB$93,22,FALSE)</f>
        <v>1012</v>
      </c>
      <c r="T62" s="62">
        <f>VLOOKUP(B62,'120+120'!$B$15:$AB$93,6,FALSE)</f>
        <v>1114</v>
      </c>
      <c r="U62" s="64">
        <f t="shared" si="11"/>
        <v>1422</v>
      </c>
      <c r="V62" s="115">
        <f>VLOOKUP(B62,'120+120'!$B$15:$AB$93,15,FALSE)</f>
        <v>-548</v>
      </c>
      <c r="W62" s="108">
        <f>'120+120'!S63</f>
        <v>8</v>
      </c>
      <c r="X62" s="74">
        <f t="shared" si="12"/>
        <v>298</v>
      </c>
      <c r="Y62" s="77">
        <f t="shared" si="13"/>
        <v>-8</v>
      </c>
      <c r="Z62" s="52">
        <f t="shared" si="1"/>
        <v>0</v>
      </c>
      <c r="AA62" s="53">
        <f t="shared" si="2"/>
        <v>1.5169999999999999</v>
      </c>
      <c r="AB62" s="53">
        <f t="shared" si="3"/>
        <v>0.90600000000000003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31</v>
      </c>
      <c r="C63" s="15">
        <f t="shared" si="5"/>
        <v>1</v>
      </c>
      <c r="D63" s="16">
        <f t="shared" si="6"/>
        <v>884</v>
      </c>
      <c r="E63" s="59">
        <f>VLOOKUP(B63,'120+120'!B64:AB93,3,FALSE)</f>
        <v>1650</v>
      </c>
      <c r="F63" s="62">
        <f t="shared" si="0"/>
        <v>2534</v>
      </c>
      <c r="G63" s="63">
        <f>VLOOKUP(B63,'120+120'!$B$15:$AB$93,20,FALSE)</f>
        <v>1102</v>
      </c>
      <c r="H63" s="63">
        <f>VLOOKUP(B63,'120+120'!$B$15:$AB$93,4,FALSE)</f>
        <v>962</v>
      </c>
      <c r="I63" s="64">
        <f t="shared" si="7"/>
        <v>1572</v>
      </c>
      <c r="J63" s="64">
        <f>VLOOKUP(B63,'120+120'!$B$15:$AB$93,13,FALSE)</f>
        <v>-398</v>
      </c>
      <c r="K63" s="108">
        <f>'120+120'!Q64</f>
        <v>7</v>
      </c>
      <c r="L63" s="74">
        <f t="shared" si="8"/>
        <v>208</v>
      </c>
      <c r="M63" s="110">
        <f>VLOOKUP(B63,'120+120'!$B$14:$AB$93,21,FALSE)</f>
        <v>989</v>
      </c>
      <c r="N63" s="62">
        <f>VLOOKUP(B63,'120+120'!$B$15:$AB$93,5,FALSE)</f>
        <v>1145</v>
      </c>
      <c r="O63" s="64">
        <f t="shared" si="9"/>
        <v>1389</v>
      </c>
      <c r="P63" s="64">
        <f>VLOOKUP(B63,'120+120'!$B$15:$AB$93,14,FALSE)</f>
        <v>-541</v>
      </c>
      <c r="Q63" s="108">
        <f>'120+120'!R64</f>
        <v>9</v>
      </c>
      <c r="R63" s="74">
        <f t="shared" si="10"/>
        <v>321</v>
      </c>
      <c r="S63" s="110">
        <f>VLOOKUP(B63,'120+120'!$B$14:$AB$93,22,FALSE)</f>
        <v>1003</v>
      </c>
      <c r="T63" s="62">
        <f>VLOOKUP(B63,'120+120'!$B$15:$AB$93,6,FALSE)</f>
        <v>1121</v>
      </c>
      <c r="U63" s="64">
        <f t="shared" si="11"/>
        <v>1413</v>
      </c>
      <c r="V63" s="115">
        <f>VLOOKUP(B63,'120+120'!$B$15:$AB$93,15,FALSE)</f>
        <v>-557</v>
      </c>
      <c r="W63" s="108">
        <f>'120+120'!S64</f>
        <v>9</v>
      </c>
      <c r="X63" s="74">
        <f t="shared" si="12"/>
        <v>307</v>
      </c>
      <c r="Y63" s="77">
        <f t="shared" si="13"/>
        <v>-9</v>
      </c>
      <c r="Z63" s="52">
        <f t="shared" si="1"/>
        <v>0</v>
      </c>
      <c r="AA63" s="53">
        <f t="shared" si="2"/>
        <v>1.5169999999999999</v>
      </c>
      <c r="AB63" s="53">
        <f t="shared" si="3"/>
        <v>0.8880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32</v>
      </c>
      <c r="C64" s="15">
        <f t="shared" si="5"/>
        <v>1</v>
      </c>
      <c r="D64" s="16">
        <f t="shared" si="6"/>
        <v>884</v>
      </c>
      <c r="E64" s="59">
        <f>VLOOKUP(B64,'120+120'!B65:AB93,3,FALSE)</f>
        <v>1648</v>
      </c>
      <c r="F64" s="62">
        <f t="shared" si="0"/>
        <v>2532</v>
      </c>
      <c r="G64" s="63">
        <f>VLOOKUP(B64,'120+120'!$B$15:$AB$93,20,FALSE)</f>
        <v>1096</v>
      </c>
      <c r="H64" s="63">
        <f>VLOOKUP(B64,'120+120'!$B$15:$AB$93,4,FALSE)</f>
        <v>966</v>
      </c>
      <c r="I64" s="64">
        <f t="shared" si="7"/>
        <v>1566</v>
      </c>
      <c r="J64" s="64">
        <f>VLOOKUP(B64,'120+120'!$B$15:$AB$93,13,FALSE)</f>
        <v>-404</v>
      </c>
      <c r="K64" s="108">
        <f>'120+120'!Q65</f>
        <v>6</v>
      </c>
      <c r="L64" s="74">
        <f t="shared" si="8"/>
        <v>214</v>
      </c>
      <c r="M64" s="110">
        <f>VLOOKUP(B64,'120+120'!$B$14:$AB$93,21,FALSE)</f>
        <v>981</v>
      </c>
      <c r="N64" s="62">
        <f>VLOOKUP(B64,'120+120'!$B$15:$AB$93,5,FALSE)</f>
        <v>1151</v>
      </c>
      <c r="O64" s="64">
        <f t="shared" si="9"/>
        <v>1381</v>
      </c>
      <c r="P64" s="64">
        <f>VLOOKUP(B64,'120+120'!$B$15:$AB$93,14,FALSE)</f>
        <v>-549</v>
      </c>
      <c r="Q64" s="108">
        <f>'120+120'!R65</f>
        <v>8</v>
      </c>
      <c r="R64" s="74">
        <f t="shared" si="10"/>
        <v>329</v>
      </c>
      <c r="S64" s="110">
        <f>VLOOKUP(B64,'120+120'!$B$14:$AB$93,22,FALSE)</f>
        <v>995</v>
      </c>
      <c r="T64" s="62">
        <f>VLOOKUP(B64,'120+120'!$B$15:$AB$93,6,FALSE)</f>
        <v>1127</v>
      </c>
      <c r="U64" s="64">
        <f t="shared" si="11"/>
        <v>1405</v>
      </c>
      <c r="V64" s="115">
        <f>VLOOKUP(B64,'120+120'!$B$15:$AB$93,15,FALSE)</f>
        <v>-565</v>
      </c>
      <c r="W64" s="108">
        <f>'120+120'!S65</f>
        <v>8</v>
      </c>
      <c r="X64" s="74">
        <f t="shared" si="12"/>
        <v>315</v>
      </c>
      <c r="Y64" s="77">
        <f t="shared" si="13"/>
        <v>-8</v>
      </c>
      <c r="Z64" s="52">
        <f t="shared" si="1"/>
        <v>0</v>
      </c>
      <c r="AA64" s="53">
        <f t="shared" si="2"/>
        <v>1.5169999999999999</v>
      </c>
      <c r="AB64" s="53">
        <f t="shared" si="3"/>
        <v>0.872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33</v>
      </c>
      <c r="C65" s="15">
        <f t="shared" si="5"/>
        <v>1</v>
      </c>
      <c r="D65" s="16">
        <f t="shared" si="6"/>
        <v>884</v>
      </c>
      <c r="E65" s="59">
        <f>VLOOKUP(B65,'120+120'!B66:AB93,3,FALSE)</f>
        <v>1646</v>
      </c>
      <c r="F65" s="62">
        <f t="shared" si="0"/>
        <v>2530</v>
      </c>
      <c r="G65" s="63">
        <f>VLOOKUP(B65,'120+120'!$B$15:$AB$93,20,FALSE)</f>
        <v>1089</v>
      </c>
      <c r="H65" s="63">
        <f>VLOOKUP(B65,'120+120'!$B$15:$AB$93,4,FALSE)</f>
        <v>971</v>
      </c>
      <c r="I65" s="64">
        <f t="shared" si="7"/>
        <v>1559</v>
      </c>
      <c r="J65" s="64">
        <f>VLOOKUP(B65,'120+120'!$B$15:$AB$93,13,FALSE)</f>
        <v>-411</v>
      </c>
      <c r="K65" s="108">
        <f>'120+120'!Q66</f>
        <v>7</v>
      </c>
      <c r="L65" s="74">
        <f t="shared" si="8"/>
        <v>221</v>
      </c>
      <c r="M65" s="110">
        <f>VLOOKUP(B65,'120+120'!$B$14:$AB$93,21,FALSE)</f>
        <v>972</v>
      </c>
      <c r="N65" s="62">
        <f>VLOOKUP(B65,'120+120'!$B$15:$AB$93,5,FALSE)</f>
        <v>1158</v>
      </c>
      <c r="O65" s="64">
        <f t="shared" si="9"/>
        <v>1372</v>
      </c>
      <c r="P65" s="64">
        <f>VLOOKUP(B65,'120+120'!$B$15:$AB$93,14,FALSE)</f>
        <v>-558</v>
      </c>
      <c r="Q65" s="108">
        <f>'120+120'!R66</f>
        <v>9</v>
      </c>
      <c r="R65" s="74">
        <f t="shared" si="10"/>
        <v>338</v>
      </c>
      <c r="S65" s="110">
        <f>VLOOKUP(B65,'120+120'!$B$14:$AB$93,22,FALSE)</f>
        <v>986</v>
      </c>
      <c r="T65" s="62">
        <f>VLOOKUP(B65,'120+120'!$B$15:$AB$93,6,FALSE)</f>
        <v>1134</v>
      </c>
      <c r="U65" s="64">
        <f t="shared" si="11"/>
        <v>1396</v>
      </c>
      <c r="V65" s="115">
        <f>VLOOKUP(B65,'120+120'!$B$15:$AB$93,15,FALSE)</f>
        <v>-574</v>
      </c>
      <c r="W65" s="108">
        <f>'120+120'!S66</f>
        <v>9</v>
      </c>
      <c r="X65" s="74">
        <f t="shared" si="12"/>
        <v>324</v>
      </c>
      <c r="Y65" s="77">
        <f t="shared" si="13"/>
        <v>-9</v>
      </c>
      <c r="Z65" s="52">
        <f t="shared" si="1"/>
        <v>0</v>
      </c>
      <c r="AA65" s="53">
        <f t="shared" si="2"/>
        <v>1.5169999999999999</v>
      </c>
      <c r="AB65" s="53">
        <f t="shared" si="3"/>
        <v>0.85399999999999998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34</v>
      </c>
      <c r="C66" s="15">
        <f t="shared" si="5"/>
        <v>1</v>
      </c>
      <c r="D66" s="16">
        <f t="shared" si="6"/>
        <v>884</v>
      </c>
      <c r="E66" s="59">
        <f>VLOOKUP(B66,'120+120'!B67:AB93,3,FALSE)</f>
        <v>1644</v>
      </c>
      <c r="F66" s="62">
        <f t="shared" si="0"/>
        <v>2528</v>
      </c>
      <c r="G66" s="63">
        <f>VLOOKUP(B66,'120+120'!$B$15:$AB$93,20,FALSE)</f>
        <v>1083</v>
      </c>
      <c r="H66" s="63">
        <f>VLOOKUP(B66,'120+120'!$B$15:$AB$93,4,FALSE)</f>
        <v>975</v>
      </c>
      <c r="I66" s="64">
        <f t="shared" si="7"/>
        <v>1553</v>
      </c>
      <c r="J66" s="64">
        <f>VLOOKUP(B66,'120+120'!$B$15:$AB$93,13,FALSE)</f>
        <v>-417</v>
      </c>
      <c r="K66" s="108">
        <f>'120+120'!Q67</f>
        <v>6</v>
      </c>
      <c r="L66" s="74">
        <f t="shared" si="8"/>
        <v>227</v>
      </c>
      <c r="M66" s="110">
        <f>VLOOKUP(B66,'120+120'!$B$14:$AB$93,21,FALSE)</f>
        <v>964</v>
      </c>
      <c r="N66" s="62">
        <f>VLOOKUP(B66,'120+120'!$B$15:$AB$93,5,FALSE)</f>
        <v>1164</v>
      </c>
      <c r="O66" s="64">
        <f t="shared" si="9"/>
        <v>1364</v>
      </c>
      <c r="P66" s="64">
        <f>VLOOKUP(B66,'120+120'!$B$15:$AB$93,14,FALSE)</f>
        <v>-566</v>
      </c>
      <c r="Q66" s="108">
        <f>'120+120'!R67</f>
        <v>8</v>
      </c>
      <c r="R66" s="74">
        <f t="shared" si="10"/>
        <v>346</v>
      </c>
      <c r="S66" s="110">
        <f>VLOOKUP(B66,'120+120'!$B$14:$AB$93,22,FALSE)</f>
        <v>978</v>
      </c>
      <c r="T66" s="62">
        <f>VLOOKUP(B66,'120+120'!$B$15:$AB$93,6,FALSE)</f>
        <v>1140</v>
      </c>
      <c r="U66" s="64">
        <f t="shared" si="11"/>
        <v>1388</v>
      </c>
      <c r="V66" s="115">
        <f>VLOOKUP(B66,'120+120'!$B$15:$AB$93,15,FALSE)</f>
        <v>-582</v>
      </c>
      <c r="W66" s="108">
        <f>'120+120'!S67</f>
        <v>8</v>
      </c>
      <c r="X66" s="74">
        <f t="shared" si="12"/>
        <v>332</v>
      </c>
      <c r="Y66" s="77">
        <f t="shared" si="13"/>
        <v>-8</v>
      </c>
      <c r="Z66" s="52">
        <f t="shared" si="1"/>
        <v>0</v>
      </c>
      <c r="AA66" s="53">
        <f t="shared" si="2"/>
        <v>1.5169999999999999</v>
      </c>
      <c r="AB66" s="53">
        <f t="shared" si="3"/>
        <v>0.83799999999999997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35</v>
      </c>
      <c r="C67" s="15">
        <f t="shared" si="5"/>
        <v>1</v>
      </c>
      <c r="D67" s="16">
        <f t="shared" si="6"/>
        <v>884</v>
      </c>
      <c r="E67" s="59">
        <f>VLOOKUP(B67,'120+120'!B68:AB93,3,FALSE)</f>
        <v>1642</v>
      </c>
      <c r="F67" s="62">
        <f t="shared" si="0"/>
        <v>2526</v>
      </c>
      <c r="G67" s="63">
        <f>VLOOKUP(B67,'120+120'!$B$15:$AB$93,20,FALSE)</f>
        <v>1076</v>
      </c>
      <c r="H67" s="63">
        <f>VLOOKUP(B67,'120+120'!$B$15:$AB$93,4,FALSE)</f>
        <v>980</v>
      </c>
      <c r="I67" s="64">
        <f t="shared" si="7"/>
        <v>1546</v>
      </c>
      <c r="J67" s="64">
        <f>VLOOKUP(B67,'120+120'!$B$15:$AB$93,13,FALSE)</f>
        <v>-424</v>
      </c>
      <c r="K67" s="108">
        <f>'120+120'!Q68</f>
        <v>7</v>
      </c>
      <c r="L67" s="74">
        <f t="shared" si="8"/>
        <v>234</v>
      </c>
      <c r="M67" s="110">
        <f>VLOOKUP(B67,'120+120'!$B$14:$AB$93,21,FALSE)</f>
        <v>955</v>
      </c>
      <c r="N67" s="62">
        <f>VLOOKUP(B67,'120+120'!$B$15:$AB$93,5,FALSE)</f>
        <v>1171</v>
      </c>
      <c r="O67" s="64">
        <f t="shared" si="9"/>
        <v>1355</v>
      </c>
      <c r="P67" s="64">
        <f>VLOOKUP(B67,'120+120'!$B$15:$AB$93,14,FALSE)</f>
        <v>-575</v>
      </c>
      <c r="Q67" s="108">
        <f>'120+120'!R68</f>
        <v>9</v>
      </c>
      <c r="R67" s="74">
        <f t="shared" si="10"/>
        <v>355</v>
      </c>
      <c r="S67" s="110">
        <f>VLOOKUP(B67,'120+120'!$B$14:$AB$93,22,FALSE)</f>
        <v>969</v>
      </c>
      <c r="T67" s="62">
        <f>VLOOKUP(B67,'120+120'!$B$15:$AB$93,6,FALSE)</f>
        <v>1147</v>
      </c>
      <c r="U67" s="64">
        <f t="shared" si="11"/>
        <v>1379</v>
      </c>
      <c r="V67" s="115">
        <f>VLOOKUP(B67,'120+120'!$B$15:$AB$93,15,FALSE)</f>
        <v>-591</v>
      </c>
      <c r="W67" s="108">
        <f>'120+120'!S68</f>
        <v>9</v>
      </c>
      <c r="X67" s="74">
        <f t="shared" si="12"/>
        <v>341</v>
      </c>
      <c r="Y67" s="77">
        <f t="shared" si="13"/>
        <v>-9</v>
      </c>
      <c r="Z67" s="52">
        <f t="shared" si="1"/>
        <v>0</v>
      </c>
      <c r="AA67" s="53">
        <f t="shared" si="2"/>
        <v>1.5169999999999999</v>
      </c>
      <c r="AB67" s="53">
        <f t="shared" si="3"/>
        <v>0.82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36</v>
      </c>
      <c r="C68" s="15">
        <f t="shared" si="5"/>
        <v>1</v>
      </c>
      <c r="D68" s="16">
        <f t="shared" si="6"/>
        <v>884</v>
      </c>
      <c r="E68" s="59">
        <f>VLOOKUP(B68,'120+120'!B69:AB93,3,FALSE)</f>
        <v>1640</v>
      </c>
      <c r="F68" s="62">
        <f t="shared" si="0"/>
        <v>2524</v>
      </c>
      <c r="G68" s="63">
        <f>VLOOKUP(B68,'120+120'!$B$15:$AB$93,20,FALSE)</f>
        <v>1070</v>
      </c>
      <c r="H68" s="63">
        <f>VLOOKUP(B68,'120+120'!$B$15:$AB$93,4,FALSE)</f>
        <v>984</v>
      </c>
      <c r="I68" s="64">
        <f t="shared" si="7"/>
        <v>1540</v>
      </c>
      <c r="J68" s="64">
        <f>VLOOKUP(B68,'120+120'!$B$15:$AB$93,13,FALSE)</f>
        <v>-430</v>
      </c>
      <c r="K68" s="108">
        <f>'120+120'!Q69</f>
        <v>6</v>
      </c>
      <c r="L68" s="74">
        <f t="shared" si="8"/>
        <v>240</v>
      </c>
      <c r="M68" s="110">
        <f>VLOOKUP(B68,'120+120'!$B$14:$AB$93,21,FALSE)</f>
        <v>947</v>
      </c>
      <c r="N68" s="62">
        <f>VLOOKUP(B68,'120+120'!$B$15:$AB$93,5,FALSE)</f>
        <v>1177</v>
      </c>
      <c r="O68" s="64">
        <f t="shared" si="9"/>
        <v>1347</v>
      </c>
      <c r="P68" s="64">
        <f>VLOOKUP(B68,'120+120'!$B$15:$AB$93,14,FALSE)</f>
        <v>-583</v>
      </c>
      <c r="Q68" s="108">
        <f>'120+120'!R69</f>
        <v>8</v>
      </c>
      <c r="R68" s="74">
        <f t="shared" si="10"/>
        <v>363</v>
      </c>
      <c r="S68" s="110">
        <f>VLOOKUP(B68,'120+120'!$B$14:$AB$93,22,FALSE)</f>
        <v>961</v>
      </c>
      <c r="T68" s="62">
        <f>VLOOKUP(B68,'120+120'!$B$15:$AB$93,6,FALSE)</f>
        <v>1153</v>
      </c>
      <c r="U68" s="64">
        <f t="shared" si="11"/>
        <v>1371</v>
      </c>
      <c r="V68" s="115">
        <f>VLOOKUP(B68,'120+120'!$B$15:$AB$93,15,FALSE)</f>
        <v>-599</v>
      </c>
      <c r="W68" s="108">
        <f>'120+120'!S69</f>
        <v>8</v>
      </c>
      <c r="X68" s="74">
        <f t="shared" si="12"/>
        <v>349</v>
      </c>
      <c r="Y68" s="77">
        <f t="shared" si="13"/>
        <v>-8</v>
      </c>
      <c r="Z68" s="52">
        <f t="shared" si="1"/>
        <v>0</v>
      </c>
      <c r="AA68" s="53">
        <f t="shared" si="2"/>
        <v>1.5169999999999999</v>
      </c>
      <c r="AB68" s="53">
        <f t="shared" si="3"/>
        <v>0.80400000000000005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37</v>
      </c>
      <c r="C69" s="15">
        <f t="shared" si="5"/>
        <v>1</v>
      </c>
      <c r="D69" s="16">
        <f t="shared" si="6"/>
        <v>884</v>
      </c>
      <c r="E69" s="59">
        <f>VLOOKUP(B69,'120+120'!B70:AB93,3,FALSE)</f>
        <v>1638</v>
      </c>
      <c r="F69" s="62">
        <f t="shared" si="0"/>
        <v>2522</v>
      </c>
      <c r="G69" s="63">
        <f>VLOOKUP(B69,'120+120'!$B$15:$AB$93,20,FALSE)</f>
        <v>1065</v>
      </c>
      <c r="H69" s="63">
        <f>VLOOKUP(B69,'120+120'!$B$15:$AB$93,4,FALSE)</f>
        <v>987</v>
      </c>
      <c r="I69" s="64">
        <f t="shared" si="7"/>
        <v>1535</v>
      </c>
      <c r="J69" s="64">
        <f>VLOOKUP(B69,'120+120'!$B$15:$AB$93,13,FALSE)</f>
        <v>-435</v>
      </c>
      <c r="K69" s="108">
        <f>'120+120'!Q70</f>
        <v>5</v>
      </c>
      <c r="L69" s="74">
        <f t="shared" si="8"/>
        <v>245</v>
      </c>
      <c r="M69" s="110">
        <f>VLOOKUP(B69,'120+120'!$B$14:$AB$93,21,FALSE)</f>
        <v>939</v>
      </c>
      <c r="N69" s="62">
        <f>VLOOKUP(B69,'120+120'!$B$15:$AB$93,5,FALSE)</f>
        <v>1183</v>
      </c>
      <c r="O69" s="64">
        <f t="shared" si="9"/>
        <v>1339</v>
      </c>
      <c r="P69" s="64">
        <f>VLOOKUP(B69,'120+120'!$B$15:$AB$93,14,FALSE)</f>
        <v>-591</v>
      </c>
      <c r="Q69" s="108">
        <f>'120+120'!R70</f>
        <v>8</v>
      </c>
      <c r="R69" s="74">
        <f t="shared" si="10"/>
        <v>371</v>
      </c>
      <c r="S69" s="110">
        <f>VLOOKUP(B69,'120+120'!$B$14:$AB$93,22,FALSE)</f>
        <v>953</v>
      </c>
      <c r="T69" s="62">
        <f>VLOOKUP(B69,'120+120'!$B$15:$AB$93,6,FALSE)</f>
        <v>1159</v>
      </c>
      <c r="U69" s="64">
        <f t="shared" si="11"/>
        <v>1363</v>
      </c>
      <c r="V69" s="115">
        <f>VLOOKUP(B69,'120+120'!$B$15:$AB$93,15,FALSE)</f>
        <v>-607</v>
      </c>
      <c r="W69" s="108">
        <f>'120+120'!S70</f>
        <v>8</v>
      </c>
      <c r="X69" s="74">
        <f t="shared" si="12"/>
        <v>357</v>
      </c>
      <c r="Y69" s="77">
        <f t="shared" si="13"/>
        <v>-8</v>
      </c>
      <c r="Z69" s="52">
        <f t="shared" si="1"/>
        <v>0</v>
      </c>
      <c r="AA69" s="53">
        <f t="shared" si="2"/>
        <v>1.5169999999999999</v>
      </c>
      <c r="AB69" s="53">
        <f t="shared" si="3"/>
        <v>0.78800000000000003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38</v>
      </c>
      <c r="C70" s="15">
        <f t="shared" si="5"/>
        <v>1</v>
      </c>
      <c r="D70" s="16">
        <f t="shared" si="6"/>
        <v>884</v>
      </c>
      <c r="E70" s="59">
        <f>VLOOKUP(B70,'120+120'!B71:AB93,3,FALSE)</f>
        <v>1636</v>
      </c>
      <c r="F70" s="62">
        <f t="shared" si="0"/>
        <v>2520</v>
      </c>
      <c r="G70" s="63">
        <f>VLOOKUP(B70,'120+120'!$B$15:$AB$93,20,FALSE)</f>
        <v>1058</v>
      </c>
      <c r="H70" s="63">
        <f>VLOOKUP(B70,'120+120'!$B$15:$AB$93,4,FALSE)</f>
        <v>992</v>
      </c>
      <c r="I70" s="64">
        <f t="shared" si="7"/>
        <v>1528</v>
      </c>
      <c r="J70" s="64">
        <f>VLOOKUP(B70,'120+120'!$B$15:$AB$93,13,FALSE)</f>
        <v>-442</v>
      </c>
      <c r="K70" s="108">
        <f>'120+120'!Q71</f>
        <v>7</v>
      </c>
      <c r="L70" s="74">
        <f t="shared" si="8"/>
        <v>252</v>
      </c>
      <c r="M70" s="110">
        <f>VLOOKUP(B70,'120+120'!$B$14:$AB$93,21,FALSE)</f>
        <v>931</v>
      </c>
      <c r="N70" s="62">
        <f>VLOOKUP(B70,'120+120'!$B$15:$AB$93,5,FALSE)</f>
        <v>1189</v>
      </c>
      <c r="O70" s="64">
        <f t="shared" si="9"/>
        <v>1331</v>
      </c>
      <c r="P70" s="64">
        <f>VLOOKUP(B70,'120+120'!$B$15:$AB$93,14,FALSE)</f>
        <v>-599</v>
      </c>
      <c r="Q70" s="108">
        <f>'120+120'!R71</f>
        <v>8</v>
      </c>
      <c r="R70" s="74">
        <f t="shared" si="10"/>
        <v>379</v>
      </c>
      <c r="S70" s="110">
        <f>VLOOKUP(B70,'120+120'!$B$14:$AB$93,22,FALSE)</f>
        <v>945</v>
      </c>
      <c r="T70" s="62">
        <f>VLOOKUP(B70,'120+120'!$B$15:$AB$93,6,FALSE)</f>
        <v>1165</v>
      </c>
      <c r="U70" s="64">
        <f t="shared" si="11"/>
        <v>1355</v>
      </c>
      <c r="V70" s="115">
        <f>VLOOKUP(B70,'120+120'!$B$15:$AB$93,15,FALSE)</f>
        <v>-615</v>
      </c>
      <c r="W70" s="108">
        <f>'120+120'!S71</f>
        <v>8</v>
      </c>
      <c r="X70" s="74">
        <f t="shared" si="12"/>
        <v>365</v>
      </c>
      <c r="Y70" s="77">
        <f t="shared" si="13"/>
        <v>-8</v>
      </c>
      <c r="Z70" s="52">
        <f t="shared" si="1"/>
        <v>0</v>
      </c>
      <c r="AA70" s="53">
        <f t="shared" si="2"/>
        <v>1.5169999999999999</v>
      </c>
      <c r="AB70" s="53">
        <f t="shared" si="3"/>
        <v>0.77200000000000002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39</v>
      </c>
      <c r="C71" s="15">
        <f t="shared" si="5"/>
        <v>1</v>
      </c>
      <c r="D71" s="16">
        <f t="shared" si="6"/>
        <v>884</v>
      </c>
      <c r="E71" s="59">
        <f>VLOOKUP(B71,'120+120'!B72:AB93,3,FALSE)</f>
        <v>1634</v>
      </c>
      <c r="F71" s="62">
        <f t="shared" si="0"/>
        <v>2518</v>
      </c>
      <c r="G71" s="63">
        <f>VLOOKUP(B71,'120+120'!$B$15:$AB$93,20,FALSE)</f>
        <v>1052</v>
      </c>
      <c r="H71" s="63">
        <f>VLOOKUP(B71,'120+120'!$B$15:$AB$93,4,FALSE)</f>
        <v>996</v>
      </c>
      <c r="I71" s="64">
        <f t="shared" si="7"/>
        <v>1522</v>
      </c>
      <c r="J71" s="64">
        <f>VLOOKUP(B71,'120+120'!$B$15:$AB$93,13,FALSE)</f>
        <v>-448</v>
      </c>
      <c r="K71" s="108">
        <f>'120+120'!Q72</f>
        <v>6</v>
      </c>
      <c r="L71" s="74">
        <f t="shared" si="8"/>
        <v>258</v>
      </c>
      <c r="M71" s="110">
        <f>VLOOKUP(B71,'120+120'!$B$14:$AB$93,21,FALSE)</f>
        <v>922</v>
      </c>
      <c r="N71" s="62">
        <f>VLOOKUP(B71,'120+120'!$B$15:$AB$93,5,FALSE)</f>
        <v>1196</v>
      </c>
      <c r="O71" s="64">
        <f t="shared" si="9"/>
        <v>1322</v>
      </c>
      <c r="P71" s="64">
        <f>VLOOKUP(B71,'120+120'!$B$15:$AB$93,14,FALSE)</f>
        <v>-608</v>
      </c>
      <c r="Q71" s="108">
        <f>'120+120'!R72</f>
        <v>9</v>
      </c>
      <c r="R71" s="74">
        <f t="shared" si="10"/>
        <v>388</v>
      </c>
      <c r="S71" s="110">
        <f>VLOOKUP(B71,'120+120'!$B$14:$AB$93,22,FALSE)</f>
        <v>936</v>
      </c>
      <c r="T71" s="62">
        <f>VLOOKUP(B71,'120+120'!$B$15:$AB$93,6,FALSE)</f>
        <v>1172</v>
      </c>
      <c r="U71" s="64">
        <f t="shared" si="11"/>
        <v>1346</v>
      </c>
      <c r="V71" s="115">
        <f>VLOOKUP(B71,'120+120'!$B$15:$AB$93,15,FALSE)</f>
        <v>-624</v>
      </c>
      <c r="W71" s="108">
        <f>'120+120'!S72</f>
        <v>9</v>
      </c>
      <c r="X71" s="74">
        <f t="shared" si="12"/>
        <v>374</v>
      </c>
      <c r="Y71" s="77">
        <f t="shared" si="13"/>
        <v>-9</v>
      </c>
      <c r="Z71" s="52">
        <f t="shared" si="1"/>
        <v>0</v>
      </c>
      <c r="AA71" s="53">
        <f t="shared" si="2"/>
        <v>1.5169999999999999</v>
      </c>
      <c r="AB71" s="53">
        <f t="shared" si="3"/>
        <v>0.75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40</v>
      </c>
      <c r="C72" s="15">
        <f t="shared" si="5"/>
        <v>1</v>
      </c>
      <c r="D72" s="16">
        <f t="shared" si="6"/>
        <v>884</v>
      </c>
      <c r="E72" s="59">
        <f>VLOOKUP(B72,'120+120'!B73:AB93,3,FALSE)</f>
        <v>1632</v>
      </c>
      <c r="F72" s="62">
        <f t="shared" si="0"/>
        <v>2516</v>
      </c>
      <c r="G72" s="63">
        <f>VLOOKUP(B72,'120+120'!$B$15:$AB$93,20,FALSE)</f>
        <v>1045</v>
      </c>
      <c r="H72" s="63">
        <f>VLOOKUP(B72,'120+120'!$B$15:$AB$93,4,FALSE)</f>
        <v>1001</v>
      </c>
      <c r="I72" s="64">
        <f t="shared" si="7"/>
        <v>1515</v>
      </c>
      <c r="J72" s="64">
        <f>VLOOKUP(B72,'120+120'!$B$15:$AB$93,13,FALSE)</f>
        <v>-455</v>
      </c>
      <c r="K72" s="108">
        <f>'120+120'!Q73</f>
        <v>7</v>
      </c>
      <c r="L72" s="74">
        <f t="shared" si="8"/>
        <v>265</v>
      </c>
      <c r="M72" s="110">
        <f>VLOOKUP(B72,'120+120'!$B$14:$AB$93,21,FALSE)</f>
        <v>914</v>
      </c>
      <c r="N72" s="62">
        <f>VLOOKUP(B72,'120+120'!$B$15:$AB$93,5,FALSE)</f>
        <v>1202</v>
      </c>
      <c r="O72" s="64">
        <f t="shared" si="9"/>
        <v>1314</v>
      </c>
      <c r="P72" s="64">
        <f>VLOOKUP(B72,'120+120'!$B$15:$AB$93,14,FALSE)</f>
        <v>-616</v>
      </c>
      <c r="Q72" s="108">
        <f>'120+120'!R73</f>
        <v>8</v>
      </c>
      <c r="R72" s="74">
        <f t="shared" si="10"/>
        <v>396</v>
      </c>
      <c r="S72" s="110">
        <f>VLOOKUP(B72,'120+120'!$B$14:$AB$93,22,FALSE)</f>
        <v>928</v>
      </c>
      <c r="T72" s="62">
        <f>VLOOKUP(B72,'120+120'!$B$15:$AB$93,6,FALSE)</f>
        <v>1178</v>
      </c>
      <c r="U72" s="64">
        <f t="shared" si="11"/>
        <v>1338</v>
      </c>
      <c r="V72" s="115">
        <f>VLOOKUP(B72,'120+120'!$B$15:$AB$93,15,FALSE)</f>
        <v>-632</v>
      </c>
      <c r="W72" s="108">
        <f>'120+120'!S73</f>
        <v>8</v>
      </c>
      <c r="X72" s="74">
        <f t="shared" si="12"/>
        <v>382</v>
      </c>
      <c r="Y72" s="77">
        <f t="shared" si="13"/>
        <v>-8</v>
      </c>
      <c r="Z72" s="52">
        <f t="shared" si="1"/>
        <v>0</v>
      </c>
      <c r="AA72" s="53">
        <f t="shared" si="2"/>
        <v>1.5169999999999999</v>
      </c>
      <c r="AB72" s="53">
        <f t="shared" si="3"/>
        <v>0.7379999999999999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41</v>
      </c>
      <c r="C73" s="15">
        <f t="shared" si="5"/>
        <v>1</v>
      </c>
      <c r="D73" s="16">
        <f t="shared" si="6"/>
        <v>884</v>
      </c>
      <c r="E73" s="59">
        <f>VLOOKUP(B73,'120+120'!B74:AB93,3,FALSE)</f>
        <v>1630</v>
      </c>
      <c r="F73" s="62">
        <f t="shared" si="0"/>
        <v>2514</v>
      </c>
      <c r="G73" s="63">
        <f>VLOOKUP(B73,'120+120'!$B$15:$AB$93,20,FALSE)</f>
        <v>1039</v>
      </c>
      <c r="H73" s="63">
        <f>VLOOKUP(B73,'120+120'!$B$15:$AB$93,4,FALSE)</f>
        <v>1005</v>
      </c>
      <c r="I73" s="64">
        <f t="shared" si="7"/>
        <v>1509</v>
      </c>
      <c r="J73" s="64">
        <f>VLOOKUP(B73,'120+120'!$B$15:$AB$93,13,FALSE)</f>
        <v>-461</v>
      </c>
      <c r="K73" s="108">
        <f>'120+120'!Q74</f>
        <v>6</v>
      </c>
      <c r="L73" s="74">
        <f t="shared" si="8"/>
        <v>271</v>
      </c>
      <c r="M73" s="110">
        <f>VLOOKUP(B73,'120+120'!$B$14:$AB$93,21,FALSE)</f>
        <v>906</v>
      </c>
      <c r="N73" s="62">
        <f>VLOOKUP(B73,'120+120'!$B$15:$AB$93,5,FALSE)</f>
        <v>1208</v>
      </c>
      <c r="O73" s="64">
        <f t="shared" si="9"/>
        <v>1306</v>
      </c>
      <c r="P73" s="64">
        <f>VLOOKUP(B73,'120+120'!$B$15:$AB$93,14,FALSE)</f>
        <v>-624</v>
      </c>
      <c r="Q73" s="108">
        <f>'120+120'!R74</f>
        <v>8</v>
      </c>
      <c r="R73" s="74">
        <f t="shared" si="10"/>
        <v>404</v>
      </c>
      <c r="S73" s="110">
        <f>VLOOKUP(B73,'120+120'!$B$14:$AB$93,22,FALSE)</f>
        <v>921</v>
      </c>
      <c r="T73" s="62">
        <f>VLOOKUP(B73,'120+120'!$B$15:$AB$93,6,FALSE)</f>
        <v>1183</v>
      </c>
      <c r="U73" s="64">
        <f t="shared" si="11"/>
        <v>1331</v>
      </c>
      <c r="V73" s="115">
        <f>VLOOKUP(B73,'120+120'!$B$15:$AB$93,15,FALSE)</f>
        <v>-639</v>
      </c>
      <c r="W73" s="108">
        <f>'120+120'!S74</f>
        <v>7</v>
      </c>
      <c r="X73" s="74">
        <f t="shared" si="12"/>
        <v>389</v>
      </c>
      <c r="Y73" s="77">
        <f t="shared" si="13"/>
        <v>-7</v>
      </c>
      <c r="Z73" s="52">
        <f t="shared" si="1"/>
        <v>0</v>
      </c>
      <c r="AA73" s="53">
        <f t="shared" si="2"/>
        <v>1.5169999999999999</v>
      </c>
      <c r="AB73" s="53">
        <f t="shared" si="3"/>
        <v>0.7219999999999999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42</v>
      </c>
      <c r="C74" s="15">
        <f t="shared" si="5"/>
        <v>1</v>
      </c>
      <c r="D74" s="16">
        <f t="shared" si="6"/>
        <v>884</v>
      </c>
      <c r="E74" s="59">
        <f>VLOOKUP(B74,'120+120'!B75:AB93,3,FALSE)</f>
        <v>1628</v>
      </c>
      <c r="F74" s="62">
        <f t="shared" si="0"/>
        <v>2512</v>
      </c>
      <c r="G74" s="63">
        <f>VLOOKUP(B74,'120+120'!$B$15:$AB$93,20,FALSE)</f>
        <v>1033</v>
      </c>
      <c r="H74" s="63">
        <f>VLOOKUP(B74,'120+120'!$B$15:$AB$93,4,FALSE)</f>
        <v>1009</v>
      </c>
      <c r="I74" s="64">
        <f t="shared" si="7"/>
        <v>1503</v>
      </c>
      <c r="J74" s="64">
        <f>VLOOKUP(B74,'120+120'!$B$15:$AB$93,13,FALSE)</f>
        <v>-467</v>
      </c>
      <c r="K74" s="108">
        <f>'120+120'!Q75</f>
        <v>6</v>
      </c>
      <c r="L74" s="74">
        <f t="shared" si="8"/>
        <v>277</v>
      </c>
      <c r="M74" s="110">
        <f>VLOOKUP(B74,'120+120'!$B$14:$AB$93,21,FALSE)</f>
        <v>897</v>
      </c>
      <c r="N74" s="62">
        <f>VLOOKUP(B74,'120+120'!$B$15:$AB$93,5,FALSE)</f>
        <v>1215</v>
      </c>
      <c r="O74" s="64">
        <f t="shared" si="9"/>
        <v>1297</v>
      </c>
      <c r="P74" s="64">
        <f>VLOOKUP(B74,'120+120'!$B$15:$AB$93,14,FALSE)</f>
        <v>-633</v>
      </c>
      <c r="Q74" s="108">
        <f>'120+120'!R75</f>
        <v>9</v>
      </c>
      <c r="R74" s="74">
        <f t="shared" si="10"/>
        <v>413</v>
      </c>
      <c r="S74" s="110">
        <f>VLOOKUP(B74,'120+120'!$B$14:$AB$93,22,FALSE)</f>
        <v>913</v>
      </c>
      <c r="T74" s="62">
        <f>VLOOKUP(B74,'120+120'!$B$15:$AB$93,6,FALSE)</f>
        <v>1189</v>
      </c>
      <c r="U74" s="64">
        <f t="shared" si="11"/>
        <v>1323</v>
      </c>
      <c r="V74" s="115">
        <f>VLOOKUP(B74,'120+120'!$B$15:$AB$93,15,FALSE)</f>
        <v>-647</v>
      </c>
      <c r="W74" s="108">
        <f>'120+120'!S75</f>
        <v>8</v>
      </c>
      <c r="X74" s="74">
        <f t="shared" si="12"/>
        <v>397</v>
      </c>
      <c r="Y74" s="77">
        <f t="shared" si="13"/>
        <v>-8</v>
      </c>
      <c r="Z74" s="52">
        <f t="shared" si="1"/>
        <v>0</v>
      </c>
      <c r="AA74" s="53">
        <f t="shared" si="2"/>
        <v>1.5169999999999999</v>
      </c>
      <c r="AB74" s="53">
        <f t="shared" si="3"/>
        <v>0.70399999999999996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43</v>
      </c>
      <c r="C75" s="15">
        <f t="shared" si="5"/>
        <v>1</v>
      </c>
      <c r="D75" s="16">
        <f t="shared" si="6"/>
        <v>884</v>
      </c>
      <c r="E75" s="59">
        <f>VLOOKUP(B75,'120+120'!B76:AB93,3,FALSE)</f>
        <v>1626</v>
      </c>
      <c r="F75" s="62">
        <f t="shared" si="0"/>
        <v>2510</v>
      </c>
      <c r="G75" s="63">
        <f>VLOOKUP(B75,'120+120'!$B$15:$AB$93,20,FALSE)</f>
        <v>1028</v>
      </c>
      <c r="H75" s="63">
        <f>VLOOKUP(B75,'120+120'!$B$15:$AB$93,4,FALSE)</f>
        <v>1012</v>
      </c>
      <c r="I75" s="64">
        <f t="shared" si="7"/>
        <v>1498</v>
      </c>
      <c r="J75" s="64">
        <f>VLOOKUP(B75,'120+120'!$B$15:$AB$93,13,FALSE)</f>
        <v>-472</v>
      </c>
      <c r="K75" s="108">
        <f>'120+120'!Q76</f>
        <v>5</v>
      </c>
      <c r="L75" s="74">
        <f t="shared" si="8"/>
        <v>282</v>
      </c>
      <c r="M75" s="110">
        <f>VLOOKUP(B75,'120+120'!$B$14:$AB$93,21,FALSE)</f>
        <v>889</v>
      </c>
      <c r="N75" s="62">
        <f>VLOOKUP(B75,'120+120'!$B$15:$AB$93,5,FALSE)</f>
        <v>1221</v>
      </c>
      <c r="O75" s="64">
        <f t="shared" si="9"/>
        <v>1289</v>
      </c>
      <c r="P75" s="64">
        <f>VLOOKUP(B75,'120+120'!$B$15:$AB$93,14,FALSE)</f>
        <v>-641</v>
      </c>
      <c r="Q75" s="108">
        <f>'120+120'!R76</f>
        <v>8</v>
      </c>
      <c r="R75" s="74">
        <f t="shared" si="10"/>
        <v>421</v>
      </c>
      <c r="S75" s="110">
        <f>VLOOKUP(B75,'120+120'!$B$14:$AB$93,22,FALSE)</f>
        <v>906</v>
      </c>
      <c r="T75" s="62">
        <f>VLOOKUP(B75,'120+120'!$B$15:$AB$93,6,FALSE)</f>
        <v>1194</v>
      </c>
      <c r="U75" s="64">
        <f t="shared" si="11"/>
        <v>1316</v>
      </c>
      <c r="V75" s="115">
        <f>VLOOKUP(B75,'120+120'!$B$15:$AB$93,15,FALSE)</f>
        <v>-654</v>
      </c>
      <c r="W75" s="108">
        <f>'120+120'!S76</f>
        <v>7</v>
      </c>
      <c r="X75" s="74">
        <f t="shared" si="12"/>
        <v>404</v>
      </c>
      <c r="Y75" s="77">
        <f t="shared" si="13"/>
        <v>-7</v>
      </c>
      <c r="Z75" s="52">
        <f t="shared" si="1"/>
        <v>0</v>
      </c>
      <c r="AA75" s="53">
        <f t="shared" si="2"/>
        <v>1.5169999999999999</v>
      </c>
      <c r="AB75" s="53">
        <f t="shared" si="3"/>
        <v>0.68799999999999994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44</v>
      </c>
      <c r="C76" s="15">
        <f t="shared" si="5"/>
        <v>1</v>
      </c>
      <c r="D76" s="16">
        <f t="shared" si="6"/>
        <v>884</v>
      </c>
      <c r="E76" s="59">
        <f>VLOOKUP(B76,'120+120'!B77:AB93,3,FALSE)</f>
        <v>1624</v>
      </c>
      <c r="F76" s="62">
        <f t="shared" si="0"/>
        <v>2508</v>
      </c>
      <c r="G76" s="63">
        <f>VLOOKUP(B76,'120+120'!$B$15:$AB$93,20,FALSE)</f>
        <v>1022</v>
      </c>
      <c r="H76" s="63">
        <f>VLOOKUP(B76,'120+120'!$B$15:$AB$93,4,FALSE)</f>
        <v>1016</v>
      </c>
      <c r="I76" s="64">
        <f t="shared" si="7"/>
        <v>1492</v>
      </c>
      <c r="J76" s="64">
        <f>VLOOKUP(B76,'120+120'!$B$15:$AB$93,13,FALSE)</f>
        <v>-478</v>
      </c>
      <c r="K76" s="108">
        <f>'120+120'!Q77</f>
        <v>6</v>
      </c>
      <c r="L76" s="74">
        <f t="shared" si="8"/>
        <v>288</v>
      </c>
      <c r="M76" s="110">
        <f>VLOOKUP(B76,'120+120'!$B$14:$AB$93,21,FALSE)</f>
        <v>881</v>
      </c>
      <c r="N76" s="62">
        <f>VLOOKUP(B76,'120+120'!$B$15:$AB$93,5,FALSE)</f>
        <v>1227</v>
      </c>
      <c r="O76" s="64">
        <f t="shared" si="9"/>
        <v>1281</v>
      </c>
      <c r="P76" s="64">
        <f>VLOOKUP(B76,'120+120'!$B$15:$AB$93,14,FALSE)</f>
        <v>-649</v>
      </c>
      <c r="Q76" s="108">
        <f>'120+120'!R77</f>
        <v>8</v>
      </c>
      <c r="R76" s="74">
        <f t="shared" si="10"/>
        <v>429</v>
      </c>
      <c r="S76" s="110">
        <f>VLOOKUP(B76,'120+120'!$B$14:$AB$93,22,FALSE)</f>
        <v>899</v>
      </c>
      <c r="T76" s="62">
        <f>VLOOKUP(B76,'120+120'!$B$15:$AB$93,6,FALSE)</f>
        <v>1199</v>
      </c>
      <c r="U76" s="64">
        <f t="shared" si="11"/>
        <v>1309</v>
      </c>
      <c r="V76" s="115">
        <f>VLOOKUP(B76,'120+120'!$B$15:$AB$93,15,FALSE)</f>
        <v>-661</v>
      </c>
      <c r="W76" s="108">
        <f>'120+120'!S77</f>
        <v>7</v>
      </c>
      <c r="X76" s="74">
        <f t="shared" si="12"/>
        <v>411</v>
      </c>
      <c r="Y76" s="77">
        <f t="shared" si="13"/>
        <v>-7</v>
      </c>
      <c r="Z76" s="52">
        <f t="shared" si="1"/>
        <v>0</v>
      </c>
      <c r="AA76" s="53">
        <f t="shared" si="2"/>
        <v>1.5169999999999999</v>
      </c>
      <c r="AB76" s="53">
        <f t="shared" si="3"/>
        <v>0.6720000000000000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45</v>
      </c>
      <c r="C77" s="15">
        <f t="shared" si="5"/>
        <v>1</v>
      </c>
      <c r="D77" s="16">
        <f t="shared" si="6"/>
        <v>884</v>
      </c>
      <c r="E77" s="59">
        <f>VLOOKUP(B77,'120+120'!B78:AB93,3,FALSE)</f>
        <v>1622</v>
      </c>
      <c r="F77" s="62">
        <f t="shared" si="0"/>
        <v>2506</v>
      </c>
      <c r="G77" s="63">
        <f>VLOOKUP(B77,'120+120'!$B$15:$AB$93,20,FALSE)</f>
        <v>1017</v>
      </c>
      <c r="H77" s="63">
        <f>VLOOKUP(B77,'120+120'!$B$15:$AB$93,4,FALSE)</f>
        <v>1019</v>
      </c>
      <c r="I77" s="64">
        <f t="shared" si="7"/>
        <v>1487</v>
      </c>
      <c r="J77" s="64">
        <f>VLOOKUP(B77,'120+120'!$B$15:$AB$93,13,FALSE)</f>
        <v>-483</v>
      </c>
      <c r="K77" s="108">
        <f>'120+120'!Q78</f>
        <v>5</v>
      </c>
      <c r="L77" s="74">
        <f t="shared" si="8"/>
        <v>293</v>
      </c>
      <c r="M77" s="110">
        <f>VLOOKUP(B77,'120+120'!$B$14:$AB$93,21,FALSE)</f>
        <v>872</v>
      </c>
      <c r="N77" s="62">
        <f>VLOOKUP(B77,'120+120'!$B$15:$AB$93,5,FALSE)</f>
        <v>1234</v>
      </c>
      <c r="O77" s="64">
        <f t="shared" si="9"/>
        <v>1272</v>
      </c>
      <c r="P77" s="64">
        <f>VLOOKUP(B77,'120+120'!$B$15:$AB$93,14,FALSE)</f>
        <v>-658</v>
      </c>
      <c r="Q77" s="108">
        <f>'120+120'!R78</f>
        <v>9</v>
      </c>
      <c r="R77" s="74">
        <f t="shared" si="10"/>
        <v>438</v>
      </c>
      <c r="S77" s="110">
        <f>VLOOKUP(B77,'120+120'!$B$14:$AB$93,22,FALSE)</f>
        <v>891</v>
      </c>
      <c r="T77" s="62">
        <f>VLOOKUP(B77,'120+120'!$B$15:$AB$93,6,FALSE)</f>
        <v>1205</v>
      </c>
      <c r="U77" s="64">
        <f t="shared" si="11"/>
        <v>1301</v>
      </c>
      <c r="V77" s="115">
        <f>VLOOKUP(B77,'120+120'!$B$15:$AB$93,15,FALSE)</f>
        <v>-669</v>
      </c>
      <c r="W77" s="108">
        <f>'120+120'!S78</f>
        <v>8</v>
      </c>
      <c r="X77" s="74">
        <f t="shared" si="12"/>
        <v>419</v>
      </c>
      <c r="Y77" s="77">
        <f t="shared" si="13"/>
        <v>-8</v>
      </c>
      <c r="Z77" s="52">
        <f t="shared" si="1"/>
        <v>0</v>
      </c>
      <c r="AA77" s="53">
        <f t="shared" si="2"/>
        <v>1.5169999999999999</v>
      </c>
      <c r="AB77" s="53">
        <f t="shared" si="3"/>
        <v>0.65400000000000003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46</v>
      </c>
      <c r="C78" s="15">
        <f t="shared" si="5"/>
        <v>1</v>
      </c>
      <c r="D78" s="16">
        <f t="shared" si="6"/>
        <v>884</v>
      </c>
      <c r="E78" s="59">
        <f>VLOOKUP(B78,'120+120'!B79:AB93,3,FALSE)</f>
        <v>1620</v>
      </c>
      <c r="F78" s="62">
        <f t="shared" ref="F78:F92" si="15">D78+E78</f>
        <v>2504</v>
      </c>
      <c r="G78" s="63">
        <f>VLOOKUP(B78,'120+120'!$B$15:$AB$93,20,FALSE)</f>
        <v>1011</v>
      </c>
      <c r="H78" s="63">
        <f>VLOOKUP(B78,'120+120'!$B$15:$AB$93,4,FALSE)</f>
        <v>1023</v>
      </c>
      <c r="I78" s="64">
        <f t="shared" si="7"/>
        <v>1481</v>
      </c>
      <c r="J78" s="64">
        <f>VLOOKUP(B78,'120+120'!$B$15:$AB$93,13,FALSE)</f>
        <v>-489</v>
      </c>
      <c r="K78" s="108">
        <f>'120+120'!Q79</f>
        <v>6</v>
      </c>
      <c r="L78" s="74">
        <f t="shared" si="8"/>
        <v>299</v>
      </c>
      <c r="M78" s="110">
        <f>VLOOKUP(B78,'120+120'!$B$14:$AB$93,21,FALSE)</f>
        <v>864</v>
      </c>
      <c r="N78" s="62">
        <f>VLOOKUP(B78,'120+120'!$B$15:$AB$93,5,FALSE)</f>
        <v>1240</v>
      </c>
      <c r="O78" s="64">
        <f t="shared" si="9"/>
        <v>1264</v>
      </c>
      <c r="P78" s="64">
        <f>VLOOKUP(B78,'120+120'!$B$15:$AB$93,14,FALSE)</f>
        <v>-666</v>
      </c>
      <c r="Q78" s="108">
        <f>'120+120'!R79</f>
        <v>8</v>
      </c>
      <c r="R78" s="74">
        <f t="shared" si="10"/>
        <v>446</v>
      </c>
      <c r="S78" s="110">
        <f>VLOOKUP(B78,'120+120'!$B$14:$AB$93,22,FALSE)</f>
        <v>884</v>
      </c>
      <c r="T78" s="62">
        <f>VLOOKUP(B78,'120+120'!$B$15:$AB$93,6,FALSE)</f>
        <v>1210</v>
      </c>
      <c r="U78" s="64">
        <f t="shared" si="11"/>
        <v>1294</v>
      </c>
      <c r="V78" s="115">
        <f>VLOOKUP(B78,'120+120'!$B$15:$AB$93,15,FALSE)</f>
        <v>-676</v>
      </c>
      <c r="W78" s="108">
        <f>'120+120'!S79</f>
        <v>7</v>
      </c>
      <c r="X78" s="74">
        <f t="shared" si="12"/>
        <v>426</v>
      </c>
      <c r="Y78" s="77">
        <f t="shared" si="13"/>
        <v>-7</v>
      </c>
      <c r="Z78" s="52">
        <f t="shared" ref="Z78:Z92" si="16">IF(Y78&gt;0,Y78,0)/1000</f>
        <v>0</v>
      </c>
      <c r="AA78" s="53">
        <f t="shared" ref="AA78:AA92" si="17">AA77+Z78</f>
        <v>1.5169999999999999</v>
      </c>
      <c r="AB78" s="53">
        <f t="shared" ref="AB78:AB92" si="18">(M78-$M$13-R78)/1000</f>
        <v>0.63800000000000001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47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20+120'!B80:AB93,3,FALSE)</f>
        <v>1618</v>
      </c>
      <c r="F79" s="62">
        <f t="shared" si="15"/>
        <v>2502</v>
      </c>
      <c r="G79" s="63">
        <f>VLOOKUP(B79,'120+120'!$B$15:$AB$93,20,FALSE)</f>
        <v>1006</v>
      </c>
      <c r="H79" s="63">
        <f>VLOOKUP(B79,'120+120'!$B$15:$AB$93,4,FALSE)</f>
        <v>1026</v>
      </c>
      <c r="I79" s="64">
        <f t="shared" ref="I79:I92" si="22">F79-H79</f>
        <v>1476</v>
      </c>
      <c r="J79" s="64">
        <f>VLOOKUP(B79,'120+120'!$B$15:$AB$93,13,FALSE)</f>
        <v>-494</v>
      </c>
      <c r="K79" s="108">
        <f>'120+120'!Q80</f>
        <v>5</v>
      </c>
      <c r="L79" s="74">
        <f t="shared" ref="L79:L92" si="23">+K79+L78</f>
        <v>304</v>
      </c>
      <c r="M79" s="110">
        <f>VLOOKUP(B79,'120+120'!$B$14:$AB$93,21,FALSE)</f>
        <v>856</v>
      </c>
      <c r="N79" s="62">
        <f>VLOOKUP(B79,'120+120'!$B$15:$AB$93,5,FALSE)</f>
        <v>1246</v>
      </c>
      <c r="O79" s="64">
        <f t="shared" ref="O79:O92" si="24">F79-N79</f>
        <v>1256</v>
      </c>
      <c r="P79" s="64">
        <f>VLOOKUP(B79,'120+120'!$B$15:$AB$93,14,FALSE)</f>
        <v>-674</v>
      </c>
      <c r="Q79" s="108">
        <f>'120+120'!R80</f>
        <v>8</v>
      </c>
      <c r="R79" s="74">
        <f t="shared" ref="R79:R92" si="25">+Q79+R78</f>
        <v>454</v>
      </c>
      <c r="S79" s="110">
        <f>VLOOKUP(B79,'120+120'!$B$14:$AB$93,22,FALSE)</f>
        <v>878</v>
      </c>
      <c r="T79" s="62">
        <f>VLOOKUP(B79,'120+120'!$B$15:$AB$93,6,FALSE)</f>
        <v>1214</v>
      </c>
      <c r="U79" s="64">
        <f t="shared" ref="U79:U92" si="26">F79-T79</f>
        <v>1288</v>
      </c>
      <c r="V79" s="115">
        <f>VLOOKUP(B79,'120+120'!$B$15:$AB$93,15,FALSE)</f>
        <v>-682</v>
      </c>
      <c r="W79" s="108">
        <f>'120+120'!S80</f>
        <v>6</v>
      </c>
      <c r="X79" s="74">
        <f t="shared" ref="X79:X92" si="27">+W79+X78</f>
        <v>432</v>
      </c>
      <c r="Y79" s="77">
        <f t="shared" ref="Y79:Y92" si="28">S79-S78</f>
        <v>-6</v>
      </c>
      <c r="Z79" s="52">
        <f t="shared" si="16"/>
        <v>0</v>
      </c>
      <c r="AA79" s="53">
        <f t="shared" si="17"/>
        <v>1.5169999999999999</v>
      </c>
      <c r="AB79" s="53">
        <f t="shared" si="18"/>
        <v>0.622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48</v>
      </c>
      <c r="C80" s="15">
        <f t="shared" si="20"/>
        <v>1</v>
      </c>
      <c r="D80" s="16">
        <f t="shared" si="21"/>
        <v>884</v>
      </c>
      <c r="E80" s="59">
        <f>VLOOKUP(B80,'120+120'!B81:AB93,3,FALSE)</f>
        <v>1616</v>
      </c>
      <c r="F80" s="62">
        <f t="shared" si="15"/>
        <v>2500</v>
      </c>
      <c r="G80" s="63">
        <f>VLOOKUP(B80,'120+120'!$B$15:$AB$93,20,FALSE)</f>
        <v>1003</v>
      </c>
      <c r="H80" s="63">
        <f>VLOOKUP(B80,'120+120'!$B$15:$AB$93,4,FALSE)</f>
        <v>1027</v>
      </c>
      <c r="I80" s="64">
        <f t="shared" si="22"/>
        <v>1473</v>
      </c>
      <c r="J80" s="64">
        <f>VLOOKUP(B80,'120+120'!$B$15:$AB$93,13,FALSE)</f>
        <v>-497</v>
      </c>
      <c r="K80" s="108">
        <f>'120+120'!Q81</f>
        <v>3</v>
      </c>
      <c r="L80" s="74">
        <f t="shared" si="23"/>
        <v>307</v>
      </c>
      <c r="M80" s="110">
        <f>VLOOKUP(B80,'120+120'!$B$14:$AB$93,21,FALSE)</f>
        <v>847</v>
      </c>
      <c r="N80" s="62">
        <f>VLOOKUP(B80,'120+120'!$B$15:$AB$93,5,FALSE)</f>
        <v>1253</v>
      </c>
      <c r="O80" s="64">
        <f t="shared" si="24"/>
        <v>1247</v>
      </c>
      <c r="P80" s="64">
        <f>VLOOKUP(B80,'120+120'!$B$15:$AB$93,14,FALSE)</f>
        <v>-683</v>
      </c>
      <c r="Q80" s="108">
        <f>'120+120'!R81</f>
        <v>9</v>
      </c>
      <c r="R80" s="74">
        <f t="shared" si="25"/>
        <v>463</v>
      </c>
      <c r="S80" s="110">
        <f>VLOOKUP(B80,'120+120'!$B$14:$AB$93,22,FALSE)</f>
        <v>871</v>
      </c>
      <c r="T80" s="62">
        <f>VLOOKUP(B80,'120+120'!$B$15:$AB$93,6,FALSE)</f>
        <v>1219</v>
      </c>
      <c r="U80" s="64">
        <f t="shared" si="26"/>
        <v>1281</v>
      </c>
      <c r="V80" s="115">
        <f>VLOOKUP(B80,'120+120'!$B$15:$AB$93,15,FALSE)</f>
        <v>-689</v>
      </c>
      <c r="W80" s="108">
        <f>'120+120'!S81</f>
        <v>7</v>
      </c>
      <c r="X80" s="74">
        <f t="shared" si="27"/>
        <v>439</v>
      </c>
      <c r="Y80" s="77">
        <f t="shared" si="28"/>
        <v>-7</v>
      </c>
      <c r="Z80" s="52">
        <f t="shared" si="16"/>
        <v>0</v>
      </c>
      <c r="AA80" s="53">
        <f t="shared" si="17"/>
        <v>1.5169999999999999</v>
      </c>
      <c r="AB80" s="53">
        <f t="shared" si="18"/>
        <v>0.60399999999999998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49</v>
      </c>
      <c r="C81" s="15">
        <f t="shared" si="20"/>
        <v>1</v>
      </c>
      <c r="D81" s="16">
        <f t="shared" si="21"/>
        <v>884</v>
      </c>
      <c r="E81" s="59">
        <f>VLOOKUP(B81,'120+120'!B82:AB93,3,FALSE)</f>
        <v>1614</v>
      </c>
      <c r="F81" s="62">
        <f t="shared" si="15"/>
        <v>2498</v>
      </c>
      <c r="G81" s="63">
        <f>VLOOKUP(B81,'120+120'!$B$15:$AB$93,20,FALSE)</f>
        <v>999</v>
      </c>
      <c r="H81" s="63">
        <f>VLOOKUP(B81,'120+120'!$B$15:$AB$93,4,FALSE)</f>
        <v>1029</v>
      </c>
      <c r="I81" s="64">
        <f t="shared" si="22"/>
        <v>1469</v>
      </c>
      <c r="J81" s="64">
        <f>VLOOKUP(B81,'120+120'!$B$15:$AB$93,13,FALSE)</f>
        <v>-501</v>
      </c>
      <c r="K81" s="108">
        <f>'120+120'!Q82</f>
        <v>4</v>
      </c>
      <c r="L81" s="74">
        <f t="shared" si="23"/>
        <v>311</v>
      </c>
      <c r="M81" s="110">
        <f>VLOOKUP(B81,'120+120'!$B$14:$AB$93,21,FALSE)</f>
        <v>839</v>
      </c>
      <c r="N81" s="62">
        <f>VLOOKUP(B81,'120+120'!$B$15:$AB$93,5,FALSE)</f>
        <v>1259</v>
      </c>
      <c r="O81" s="64">
        <f t="shared" si="24"/>
        <v>1239</v>
      </c>
      <c r="P81" s="64">
        <f>VLOOKUP(B81,'120+120'!$B$15:$AB$93,14,FALSE)</f>
        <v>-691</v>
      </c>
      <c r="Q81" s="108">
        <f>'120+120'!R82</f>
        <v>8</v>
      </c>
      <c r="R81" s="74">
        <f t="shared" si="25"/>
        <v>471</v>
      </c>
      <c r="S81" s="110">
        <f>VLOOKUP(B81,'120+120'!$B$14:$AB$93,22,FALSE)</f>
        <v>865</v>
      </c>
      <c r="T81" s="62">
        <f>VLOOKUP(B81,'120+120'!$B$15:$AB$93,6,FALSE)</f>
        <v>1223</v>
      </c>
      <c r="U81" s="64">
        <f t="shared" si="26"/>
        <v>1275</v>
      </c>
      <c r="V81" s="115">
        <f>VLOOKUP(B81,'120+120'!$B$15:$AB$93,15,FALSE)</f>
        <v>-695</v>
      </c>
      <c r="W81" s="108">
        <f>'120+120'!S82</f>
        <v>6</v>
      </c>
      <c r="X81" s="74">
        <f t="shared" si="27"/>
        <v>445</v>
      </c>
      <c r="Y81" s="77">
        <f t="shared" si="28"/>
        <v>-6</v>
      </c>
      <c r="Z81" s="52">
        <f t="shared" si="16"/>
        <v>0</v>
      </c>
      <c r="AA81" s="53">
        <f t="shared" si="17"/>
        <v>1.5169999999999999</v>
      </c>
      <c r="AB81" s="53">
        <f t="shared" si="18"/>
        <v>0.58799999999999997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50</v>
      </c>
      <c r="C82" s="15">
        <f t="shared" si="20"/>
        <v>1</v>
      </c>
      <c r="D82" s="16">
        <f t="shared" si="21"/>
        <v>884</v>
      </c>
      <c r="E82" s="59">
        <f>VLOOKUP(B82,'120+120'!B83:AB93,3,FALSE)</f>
        <v>1612</v>
      </c>
      <c r="F82" s="62">
        <f t="shared" si="15"/>
        <v>2496</v>
      </c>
      <c r="G82" s="63">
        <f>VLOOKUP(B82,'120+120'!$B$15:$AB$93,20,FALSE)</f>
        <v>996</v>
      </c>
      <c r="H82" s="63">
        <f>VLOOKUP(B82,'120+120'!$B$15:$AB$93,4,FALSE)</f>
        <v>1030</v>
      </c>
      <c r="I82" s="64">
        <f t="shared" si="22"/>
        <v>1466</v>
      </c>
      <c r="J82" s="64">
        <f>VLOOKUP(B82,'120+120'!$B$15:$AB$93,13,FALSE)</f>
        <v>-504</v>
      </c>
      <c r="K82" s="108">
        <f>'120+120'!Q83</f>
        <v>3</v>
      </c>
      <c r="L82" s="74">
        <f t="shared" si="23"/>
        <v>314</v>
      </c>
      <c r="M82" s="110">
        <f>VLOOKUP(B82,'120+120'!$B$14:$AB$93,21,FALSE)</f>
        <v>831</v>
      </c>
      <c r="N82" s="62">
        <f>VLOOKUP(B82,'120+120'!$B$15:$AB$93,5,FALSE)</f>
        <v>1265</v>
      </c>
      <c r="O82" s="64">
        <f t="shared" si="24"/>
        <v>1231</v>
      </c>
      <c r="P82" s="64">
        <f>VLOOKUP(B82,'120+120'!$B$15:$AB$93,14,FALSE)</f>
        <v>-699</v>
      </c>
      <c r="Q82" s="108">
        <f>'120+120'!R83</f>
        <v>8</v>
      </c>
      <c r="R82" s="74">
        <f t="shared" si="25"/>
        <v>479</v>
      </c>
      <c r="S82" s="110">
        <f>VLOOKUP(B82,'120+120'!$B$14:$AB$93,22,FALSE)</f>
        <v>859</v>
      </c>
      <c r="T82" s="62">
        <f>VLOOKUP(B82,'120+120'!$B$15:$AB$93,6,FALSE)</f>
        <v>1227</v>
      </c>
      <c r="U82" s="64">
        <f t="shared" si="26"/>
        <v>1269</v>
      </c>
      <c r="V82" s="115">
        <f>VLOOKUP(B82,'120+120'!$B$15:$AB$93,15,FALSE)</f>
        <v>-701</v>
      </c>
      <c r="W82" s="108">
        <f>'120+120'!S83</f>
        <v>6</v>
      </c>
      <c r="X82" s="74">
        <f t="shared" si="27"/>
        <v>451</v>
      </c>
      <c r="Y82" s="77">
        <f t="shared" si="28"/>
        <v>-6</v>
      </c>
      <c r="Z82" s="52">
        <f t="shared" si="16"/>
        <v>0</v>
      </c>
      <c r="AA82" s="53">
        <f t="shared" si="17"/>
        <v>1.5169999999999999</v>
      </c>
      <c r="AB82" s="53">
        <f t="shared" si="18"/>
        <v>0.57199999999999995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51</v>
      </c>
      <c r="C83" s="15">
        <f t="shared" si="20"/>
        <v>1</v>
      </c>
      <c r="D83" s="16">
        <f t="shared" si="21"/>
        <v>884</v>
      </c>
      <c r="E83" s="59">
        <f>VLOOKUP(B83,'120+120'!B84:AB93,3,FALSE)</f>
        <v>1610</v>
      </c>
      <c r="F83" s="62">
        <f t="shared" si="15"/>
        <v>2494</v>
      </c>
      <c r="G83" s="63">
        <f>VLOOKUP(B83,'120+120'!$B$15:$AB$93,20,FALSE)</f>
        <v>993</v>
      </c>
      <c r="H83" s="63">
        <f>VLOOKUP(B83,'120+120'!$B$15:$AB$93,4,FALSE)</f>
        <v>1031</v>
      </c>
      <c r="I83" s="64">
        <f t="shared" si="22"/>
        <v>1463</v>
      </c>
      <c r="J83" s="64">
        <f>VLOOKUP(B83,'120+120'!$B$15:$AB$93,13,FALSE)</f>
        <v>-507</v>
      </c>
      <c r="K83" s="108">
        <f>'120+120'!Q84</f>
        <v>3</v>
      </c>
      <c r="L83" s="74">
        <f t="shared" si="23"/>
        <v>317</v>
      </c>
      <c r="M83" s="110">
        <f>VLOOKUP(B83,'120+120'!$B$14:$AB$93,21,FALSE)</f>
        <v>823</v>
      </c>
      <c r="N83" s="62">
        <f>VLOOKUP(B83,'120+120'!$B$15:$AB$93,5,FALSE)</f>
        <v>1271</v>
      </c>
      <c r="O83" s="64">
        <f t="shared" si="24"/>
        <v>1223</v>
      </c>
      <c r="P83" s="64">
        <f>VLOOKUP(B83,'120+120'!$B$15:$AB$93,14,FALSE)</f>
        <v>-707</v>
      </c>
      <c r="Q83" s="108">
        <f>'120+120'!R84</f>
        <v>8</v>
      </c>
      <c r="R83" s="74">
        <f t="shared" si="25"/>
        <v>487</v>
      </c>
      <c r="S83" s="110">
        <f>VLOOKUP(B83,'120+120'!$B$14:$AB$93,22,FALSE)</f>
        <v>852</v>
      </c>
      <c r="T83" s="62">
        <f>VLOOKUP(B83,'120+120'!$B$15:$AB$93,6,FALSE)</f>
        <v>1232</v>
      </c>
      <c r="U83" s="64">
        <f t="shared" si="26"/>
        <v>1262</v>
      </c>
      <c r="V83" s="115">
        <f>VLOOKUP(B83,'120+120'!$B$15:$AB$93,15,FALSE)</f>
        <v>-708</v>
      </c>
      <c r="W83" s="108">
        <f>'120+120'!S84</f>
        <v>7</v>
      </c>
      <c r="X83" s="74">
        <f t="shared" si="27"/>
        <v>458</v>
      </c>
      <c r="Y83" s="77">
        <f t="shared" si="28"/>
        <v>-7</v>
      </c>
      <c r="Z83" s="52">
        <f t="shared" si="16"/>
        <v>0</v>
      </c>
      <c r="AA83" s="53">
        <f t="shared" si="17"/>
        <v>1.5169999999999999</v>
      </c>
      <c r="AB83" s="53">
        <f t="shared" si="18"/>
        <v>0.5560000000000000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52</v>
      </c>
      <c r="C84" s="15">
        <f t="shared" si="20"/>
        <v>1</v>
      </c>
      <c r="D84" s="16">
        <f t="shared" si="21"/>
        <v>884</v>
      </c>
      <c r="E84" s="59">
        <f>VLOOKUP(B84,'120+120'!B85:AB93,3,FALSE)</f>
        <v>1608</v>
      </c>
      <c r="F84" s="62">
        <f t="shared" si="15"/>
        <v>2492</v>
      </c>
      <c r="G84" s="63">
        <f>VLOOKUP(B84,'120+120'!$B$15:$AB$93,20,FALSE)</f>
        <v>989</v>
      </c>
      <c r="H84" s="63">
        <f>VLOOKUP(B84,'120+120'!$B$15:$AB$93,4,FALSE)</f>
        <v>1033</v>
      </c>
      <c r="I84" s="64">
        <f t="shared" si="22"/>
        <v>1459</v>
      </c>
      <c r="J84" s="64">
        <f>VLOOKUP(B84,'120+120'!$B$15:$AB$93,13,FALSE)</f>
        <v>-511</v>
      </c>
      <c r="K84" s="108">
        <f>'120+120'!Q85</f>
        <v>4</v>
      </c>
      <c r="L84" s="74">
        <f t="shared" si="23"/>
        <v>321</v>
      </c>
      <c r="M84" s="110">
        <f>VLOOKUP(B84,'120+120'!$B$14:$AB$93,21,FALSE)</f>
        <v>815</v>
      </c>
      <c r="N84" s="62">
        <f>VLOOKUP(B84,'120+120'!$B$15:$AB$93,5,FALSE)</f>
        <v>1277</v>
      </c>
      <c r="O84" s="64">
        <f t="shared" si="24"/>
        <v>1215</v>
      </c>
      <c r="P84" s="64">
        <f>VLOOKUP(B84,'120+120'!$B$15:$AB$93,14,FALSE)</f>
        <v>-715</v>
      </c>
      <c r="Q84" s="108">
        <f>'120+120'!R85</f>
        <v>8</v>
      </c>
      <c r="R84" s="74">
        <f t="shared" si="25"/>
        <v>495</v>
      </c>
      <c r="S84" s="110">
        <f>VLOOKUP(B84,'120+120'!$B$14:$AB$93,22,FALSE)</f>
        <v>846</v>
      </c>
      <c r="T84" s="62">
        <f>VLOOKUP(B84,'120+120'!$B$15:$AB$93,6,FALSE)</f>
        <v>1236</v>
      </c>
      <c r="U84" s="64">
        <f t="shared" si="26"/>
        <v>1256</v>
      </c>
      <c r="V84" s="115">
        <f>VLOOKUP(B84,'120+120'!$B$15:$AB$93,15,FALSE)</f>
        <v>-714</v>
      </c>
      <c r="W84" s="108">
        <f>'120+120'!S85</f>
        <v>6</v>
      </c>
      <c r="X84" s="74">
        <f t="shared" si="27"/>
        <v>464</v>
      </c>
      <c r="Y84" s="77">
        <f t="shared" si="28"/>
        <v>-6</v>
      </c>
      <c r="Z84" s="52">
        <f t="shared" si="16"/>
        <v>0</v>
      </c>
      <c r="AA84" s="53">
        <f t="shared" si="17"/>
        <v>1.5169999999999999</v>
      </c>
      <c r="AB84" s="53">
        <f t="shared" si="18"/>
        <v>0.5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53</v>
      </c>
      <c r="C85" s="15">
        <f t="shared" si="20"/>
        <v>1</v>
      </c>
      <c r="D85" s="16">
        <f t="shared" si="21"/>
        <v>884</v>
      </c>
      <c r="E85" s="59">
        <f>VLOOKUP(B85,'120+120'!B86:AB93,3,FALSE)</f>
        <v>1606</v>
      </c>
      <c r="F85" s="62">
        <f t="shared" si="15"/>
        <v>2490</v>
      </c>
      <c r="G85" s="63">
        <f>VLOOKUP(B85,'120+120'!$B$15:$AB$93,20,FALSE)</f>
        <v>986</v>
      </c>
      <c r="H85" s="63">
        <f>VLOOKUP(B85,'120+120'!$B$15:$AB$93,4,FALSE)</f>
        <v>1034</v>
      </c>
      <c r="I85" s="64">
        <f t="shared" si="22"/>
        <v>1456</v>
      </c>
      <c r="J85" s="64">
        <f>VLOOKUP(B85,'120+120'!$B$15:$AB$93,13,FALSE)</f>
        <v>-514</v>
      </c>
      <c r="K85" s="108">
        <f>'120+120'!Q86</f>
        <v>3</v>
      </c>
      <c r="L85" s="74">
        <f t="shared" si="23"/>
        <v>324</v>
      </c>
      <c r="M85" s="110">
        <f>VLOOKUP(B85,'120+120'!$B$14:$AB$93,21,FALSE)</f>
        <v>808</v>
      </c>
      <c r="N85" s="62">
        <f>VLOOKUP(B85,'120+120'!$B$15:$AB$93,5,FALSE)</f>
        <v>1282</v>
      </c>
      <c r="O85" s="64">
        <f t="shared" si="24"/>
        <v>1208</v>
      </c>
      <c r="P85" s="64">
        <f>VLOOKUP(B85,'120+120'!$B$15:$AB$93,14,FALSE)</f>
        <v>-722</v>
      </c>
      <c r="Q85" s="108">
        <f>'120+120'!R86</f>
        <v>7</v>
      </c>
      <c r="R85" s="74">
        <f t="shared" si="25"/>
        <v>502</v>
      </c>
      <c r="S85" s="110">
        <f>VLOOKUP(B85,'120+120'!$B$14:$AB$93,22,FALSE)</f>
        <v>841</v>
      </c>
      <c r="T85" s="62">
        <f>VLOOKUP(B85,'120+120'!$B$15:$AB$93,6,FALSE)</f>
        <v>1239</v>
      </c>
      <c r="U85" s="64">
        <f t="shared" si="26"/>
        <v>1251</v>
      </c>
      <c r="V85" s="115">
        <f>VLOOKUP(B85,'120+120'!$B$15:$AB$93,15,FALSE)</f>
        <v>-719</v>
      </c>
      <c r="W85" s="108">
        <f>'120+120'!S86</f>
        <v>5</v>
      </c>
      <c r="X85" s="74">
        <f t="shared" si="27"/>
        <v>469</v>
      </c>
      <c r="Y85" s="77">
        <f t="shared" si="28"/>
        <v>-5</v>
      </c>
      <c r="Z85" s="52">
        <f t="shared" si="16"/>
        <v>0</v>
      </c>
      <c r="AA85" s="53">
        <f t="shared" si="17"/>
        <v>1.5169999999999999</v>
      </c>
      <c r="AB85" s="53">
        <f t="shared" si="18"/>
        <v>0.5260000000000000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54</v>
      </c>
      <c r="C86" s="15">
        <f t="shared" si="20"/>
        <v>1</v>
      </c>
      <c r="D86" s="16">
        <f t="shared" si="21"/>
        <v>884</v>
      </c>
      <c r="E86" s="59">
        <f>VLOOKUP(B86,'120+120'!B87:AB93,3,FALSE)</f>
        <v>1604</v>
      </c>
      <c r="F86" s="62">
        <f t="shared" si="15"/>
        <v>2488</v>
      </c>
      <c r="G86" s="63">
        <f>VLOOKUP(B86,'120+120'!$B$15:$AB$93,20,FALSE)</f>
        <v>982</v>
      </c>
      <c r="H86" s="63">
        <f>VLOOKUP(B86,'120+120'!$B$15:$AB$93,4,FALSE)</f>
        <v>1036</v>
      </c>
      <c r="I86" s="64">
        <f t="shared" si="22"/>
        <v>1452</v>
      </c>
      <c r="J86" s="64">
        <f>VLOOKUP(B86,'120+120'!$B$15:$AB$93,13,FALSE)</f>
        <v>-518</v>
      </c>
      <c r="K86" s="108">
        <f>'120+120'!Q87</f>
        <v>4</v>
      </c>
      <c r="L86" s="74">
        <f t="shared" si="23"/>
        <v>328</v>
      </c>
      <c r="M86" s="110">
        <f>VLOOKUP(B86,'120+120'!$B$14:$AB$93,21,FALSE)</f>
        <v>800</v>
      </c>
      <c r="N86" s="62">
        <f>VLOOKUP(B86,'120+120'!$B$15:$AB$93,5,FALSE)</f>
        <v>1288</v>
      </c>
      <c r="O86" s="64">
        <f t="shared" si="24"/>
        <v>1200</v>
      </c>
      <c r="P86" s="64">
        <f>VLOOKUP(B86,'120+120'!$B$15:$AB$93,14,FALSE)</f>
        <v>-730</v>
      </c>
      <c r="Q86" s="108">
        <f>'120+120'!R87</f>
        <v>8</v>
      </c>
      <c r="R86" s="74">
        <f t="shared" si="25"/>
        <v>510</v>
      </c>
      <c r="S86" s="110">
        <f>VLOOKUP(B86,'120+120'!$B$14:$AB$93,22,FALSE)</f>
        <v>835</v>
      </c>
      <c r="T86" s="62">
        <f>VLOOKUP(B86,'120+120'!$B$15:$AB$93,6,FALSE)</f>
        <v>1243</v>
      </c>
      <c r="U86" s="64">
        <f t="shared" si="26"/>
        <v>1245</v>
      </c>
      <c r="V86" s="115">
        <f>VLOOKUP(B86,'120+120'!$B$15:$AB$93,15,FALSE)</f>
        <v>-725</v>
      </c>
      <c r="W86" s="108">
        <f>'120+120'!S87</f>
        <v>6</v>
      </c>
      <c r="X86" s="74">
        <f t="shared" si="27"/>
        <v>475</v>
      </c>
      <c r="Y86" s="77">
        <f t="shared" si="28"/>
        <v>-6</v>
      </c>
      <c r="Z86" s="52">
        <f t="shared" si="16"/>
        <v>0</v>
      </c>
      <c r="AA86" s="53">
        <f t="shared" si="17"/>
        <v>1.5169999999999999</v>
      </c>
      <c r="AB86" s="53">
        <f t="shared" si="18"/>
        <v>0.5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55</v>
      </c>
      <c r="C87" s="15">
        <f t="shared" si="20"/>
        <v>1</v>
      </c>
      <c r="D87" s="16">
        <f t="shared" si="21"/>
        <v>884</v>
      </c>
      <c r="E87" s="59">
        <f>VLOOKUP(B87,'120+120'!B88:AB93,3,FALSE)</f>
        <v>1602</v>
      </c>
      <c r="F87" s="62">
        <f t="shared" si="15"/>
        <v>2486</v>
      </c>
      <c r="G87" s="63">
        <f>VLOOKUP(B87,'120+120'!$B$15:$AB$93,20,FALSE)</f>
        <v>979</v>
      </c>
      <c r="H87" s="63">
        <f>VLOOKUP(B87,'120+120'!$B$15:$AB$93,4,FALSE)</f>
        <v>1037</v>
      </c>
      <c r="I87" s="64">
        <f t="shared" si="22"/>
        <v>1449</v>
      </c>
      <c r="J87" s="64">
        <f>VLOOKUP(B87,'120+120'!$B$15:$AB$93,13,FALSE)</f>
        <v>-521</v>
      </c>
      <c r="K87" s="108">
        <f>'120+120'!Q88</f>
        <v>3</v>
      </c>
      <c r="L87" s="74">
        <f t="shared" si="23"/>
        <v>331</v>
      </c>
      <c r="M87" s="110">
        <f>VLOOKUP(B87,'120+120'!$B$14:$AB$93,21,FALSE)</f>
        <v>793</v>
      </c>
      <c r="N87" s="62">
        <f>VLOOKUP(B87,'120+120'!$B$15:$AB$93,5,FALSE)</f>
        <v>1293</v>
      </c>
      <c r="O87" s="64">
        <f t="shared" si="24"/>
        <v>1193</v>
      </c>
      <c r="P87" s="64">
        <f>VLOOKUP(B87,'120+120'!$B$15:$AB$93,14,FALSE)</f>
        <v>-737</v>
      </c>
      <c r="Q87" s="108">
        <f>'120+120'!R88</f>
        <v>7</v>
      </c>
      <c r="R87" s="74">
        <f t="shared" si="25"/>
        <v>517</v>
      </c>
      <c r="S87" s="110">
        <f>VLOOKUP(B87,'120+120'!$B$14:$AB$93,22,FALSE)</f>
        <v>830</v>
      </c>
      <c r="T87" s="62">
        <f>VLOOKUP(B87,'120+120'!$B$15:$AB$93,6,FALSE)</f>
        <v>1246</v>
      </c>
      <c r="U87" s="64">
        <f t="shared" si="26"/>
        <v>1240</v>
      </c>
      <c r="V87" s="115">
        <f>VLOOKUP(B87,'120+120'!$B$15:$AB$93,15,FALSE)</f>
        <v>-730</v>
      </c>
      <c r="W87" s="108">
        <f>'120+120'!S88</f>
        <v>5</v>
      </c>
      <c r="X87" s="74">
        <f t="shared" si="27"/>
        <v>480</v>
      </c>
      <c r="Y87" s="77">
        <f t="shared" si="28"/>
        <v>-5</v>
      </c>
      <c r="Z87" s="52">
        <f t="shared" si="16"/>
        <v>0</v>
      </c>
      <c r="AA87" s="53">
        <f t="shared" si="17"/>
        <v>1.5169999999999999</v>
      </c>
      <c r="AB87" s="53">
        <f t="shared" si="18"/>
        <v>0.496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56</v>
      </c>
      <c r="C88" s="15">
        <f t="shared" si="20"/>
        <v>1</v>
      </c>
      <c r="D88" s="16">
        <f t="shared" si="21"/>
        <v>884</v>
      </c>
      <c r="E88" s="59">
        <f>VLOOKUP(B88,'120+120'!B89:AB93,3,FALSE)</f>
        <v>1600</v>
      </c>
      <c r="F88" s="62">
        <f t="shared" si="15"/>
        <v>2484</v>
      </c>
      <c r="G88" s="63">
        <f>VLOOKUP(B88,'120+120'!$B$15:$AB$93,20,FALSE)</f>
        <v>975</v>
      </c>
      <c r="H88" s="63">
        <f>VLOOKUP(B88,'120+120'!$B$15:$AB$93,4,FALSE)</f>
        <v>1039</v>
      </c>
      <c r="I88" s="64">
        <f t="shared" si="22"/>
        <v>1445</v>
      </c>
      <c r="J88" s="64">
        <f>VLOOKUP(B88,'120+120'!$B$15:$AB$93,13,FALSE)</f>
        <v>-525</v>
      </c>
      <c r="K88" s="108">
        <f>'120+120'!Q89</f>
        <v>4</v>
      </c>
      <c r="L88" s="74">
        <f t="shared" si="23"/>
        <v>335</v>
      </c>
      <c r="M88" s="110">
        <f>VLOOKUP(B88,'120+120'!$B$14:$AB$93,21,FALSE)</f>
        <v>786</v>
      </c>
      <c r="N88" s="62">
        <f>VLOOKUP(B88,'120+120'!$B$15:$AB$93,5,FALSE)</f>
        <v>1298</v>
      </c>
      <c r="O88" s="64">
        <f t="shared" si="24"/>
        <v>1186</v>
      </c>
      <c r="P88" s="64">
        <f>VLOOKUP(B88,'120+120'!$B$15:$AB$93,14,FALSE)</f>
        <v>-744</v>
      </c>
      <c r="Q88" s="108">
        <f>'120+120'!R89</f>
        <v>7</v>
      </c>
      <c r="R88" s="74">
        <f t="shared" si="25"/>
        <v>524</v>
      </c>
      <c r="S88" s="110">
        <f>VLOOKUP(B88,'120+120'!$B$14:$AB$93,22,FALSE)</f>
        <v>824</v>
      </c>
      <c r="T88" s="62">
        <f>VLOOKUP(B88,'120+120'!$B$15:$AB$93,6,FALSE)</f>
        <v>1250</v>
      </c>
      <c r="U88" s="64">
        <f t="shared" si="26"/>
        <v>1234</v>
      </c>
      <c r="V88" s="115">
        <f>VLOOKUP(B88,'120+120'!$B$15:$AB$93,15,FALSE)</f>
        <v>-736</v>
      </c>
      <c r="W88" s="108">
        <f>'120+120'!S89</f>
        <v>6</v>
      </c>
      <c r="X88" s="74">
        <f t="shared" si="27"/>
        <v>486</v>
      </c>
      <c r="Y88" s="77">
        <f t="shared" si="28"/>
        <v>-6</v>
      </c>
      <c r="Z88" s="52">
        <f t="shared" si="16"/>
        <v>0</v>
      </c>
      <c r="AA88" s="53">
        <f t="shared" si="17"/>
        <v>1.5169999999999999</v>
      </c>
      <c r="AB88" s="53">
        <f t="shared" si="18"/>
        <v>0.48199999999999998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57</v>
      </c>
      <c r="C89" s="15">
        <f t="shared" si="20"/>
        <v>1</v>
      </c>
      <c r="D89" s="16">
        <f t="shared" si="21"/>
        <v>884</v>
      </c>
      <c r="E89" s="59">
        <f>VLOOKUP(B89,'120+120'!B90:AB93,3,FALSE)</f>
        <v>1598</v>
      </c>
      <c r="F89" s="62">
        <f t="shared" si="15"/>
        <v>2482</v>
      </c>
      <c r="G89" s="63">
        <f>VLOOKUP(B89,'120+120'!$B$15:$AB$93,20,FALSE)</f>
        <v>972</v>
      </c>
      <c r="H89" s="63">
        <f>VLOOKUP(B89,'120+120'!$B$15:$AB$93,4,FALSE)</f>
        <v>1040</v>
      </c>
      <c r="I89" s="64">
        <f t="shared" si="22"/>
        <v>1442</v>
      </c>
      <c r="J89" s="64">
        <f>VLOOKUP(B89,'120+120'!$B$15:$AB$93,13,FALSE)</f>
        <v>-528</v>
      </c>
      <c r="K89" s="108">
        <f>'120+120'!Q90</f>
        <v>3</v>
      </c>
      <c r="L89" s="74">
        <f t="shared" si="23"/>
        <v>338</v>
      </c>
      <c r="M89" s="110">
        <f>VLOOKUP(B89,'120+120'!$B$14:$AB$93,21,FALSE)</f>
        <v>781</v>
      </c>
      <c r="N89" s="62">
        <f>VLOOKUP(B89,'120+120'!$B$15:$AB$93,5,FALSE)</f>
        <v>1301</v>
      </c>
      <c r="O89" s="64">
        <f t="shared" si="24"/>
        <v>1181</v>
      </c>
      <c r="P89" s="64">
        <f>VLOOKUP(B89,'120+120'!$B$15:$AB$93,14,FALSE)</f>
        <v>-749</v>
      </c>
      <c r="Q89" s="108">
        <f>'120+120'!R90</f>
        <v>5</v>
      </c>
      <c r="R89" s="74">
        <f t="shared" si="25"/>
        <v>529</v>
      </c>
      <c r="S89" s="110">
        <f>VLOOKUP(B89,'120+120'!$B$14:$AB$93,22,FALSE)</f>
        <v>819</v>
      </c>
      <c r="T89" s="62">
        <f>VLOOKUP(B89,'120+120'!$B$15:$AB$93,6,FALSE)</f>
        <v>1253</v>
      </c>
      <c r="U89" s="64">
        <f t="shared" si="26"/>
        <v>1229</v>
      </c>
      <c r="V89" s="115">
        <f>VLOOKUP(B89,'120+120'!$B$15:$AB$93,15,FALSE)</f>
        <v>-741</v>
      </c>
      <c r="W89" s="108">
        <f>'120+120'!S90</f>
        <v>5</v>
      </c>
      <c r="X89" s="74">
        <f t="shared" si="27"/>
        <v>491</v>
      </c>
      <c r="Y89" s="77">
        <f t="shared" si="28"/>
        <v>-5</v>
      </c>
      <c r="Z89" s="52">
        <f t="shared" si="16"/>
        <v>0</v>
      </c>
      <c r="AA89" s="53">
        <f t="shared" si="17"/>
        <v>1.5169999999999999</v>
      </c>
      <c r="AB89" s="53">
        <f t="shared" si="18"/>
        <v>0.47199999999999998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58</v>
      </c>
      <c r="C90" s="15">
        <f t="shared" si="20"/>
        <v>1</v>
      </c>
      <c r="D90" s="16">
        <f t="shared" si="21"/>
        <v>884</v>
      </c>
      <c r="E90" s="59">
        <f>VLOOKUP(B90,'120+120'!B91:AB93,3,FALSE)</f>
        <v>1596</v>
      </c>
      <c r="F90" s="62">
        <f t="shared" si="15"/>
        <v>2480</v>
      </c>
      <c r="G90" s="63">
        <f>VLOOKUP(B90,'120+120'!$B$15:$AB$93,20,FALSE)</f>
        <v>968</v>
      </c>
      <c r="H90" s="63">
        <f>VLOOKUP(B90,'120+120'!$B$15:$AB$93,4,FALSE)</f>
        <v>1042</v>
      </c>
      <c r="I90" s="64">
        <f t="shared" si="22"/>
        <v>1438</v>
      </c>
      <c r="J90" s="64">
        <f>VLOOKUP(B90,'120+120'!$B$15:$AB$93,13,FALSE)</f>
        <v>-532</v>
      </c>
      <c r="K90" s="108">
        <f>'120+120'!Q91</f>
        <v>4</v>
      </c>
      <c r="L90" s="74">
        <f t="shared" si="23"/>
        <v>342</v>
      </c>
      <c r="M90" s="110">
        <f>VLOOKUP(B90,'120+120'!$B$14:$AB$93,21,FALSE)</f>
        <v>774</v>
      </c>
      <c r="N90" s="62">
        <f>VLOOKUP(B90,'120+120'!$B$15:$AB$93,5,FALSE)</f>
        <v>1306</v>
      </c>
      <c r="O90" s="64">
        <f t="shared" si="24"/>
        <v>1174</v>
      </c>
      <c r="P90" s="64">
        <f>VLOOKUP(B90,'120+120'!$B$15:$AB$93,14,FALSE)</f>
        <v>-756</v>
      </c>
      <c r="Q90" s="108">
        <f>'120+120'!R91</f>
        <v>7</v>
      </c>
      <c r="R90" s="74">
        <f t="shared" si="25"/>
        <v>536</v>
      </c>
      <c r="S90" s="110">
        <f>VLOOKUP(B90,'120+120'!$B$14:$AB$93,22,FALSE)</f>
        <v>814</v>
      </c>
      <c r="T90" s="62">
        <f>VLOOKUP(B90,'120+120'!$B$15:$AB$93,6,FALSE)</f>
        <v>1256</v>
      </c>
      <c r="U90" s="64">
        <f t="shared" si="26"/>
        <v>1224</v>
      </c>
      <c r="V90" s="115">
        <f>VLOOKUP(B90,'120+120'!$B$15:$AB$93,15,FALSE)</f>
        <v>-746</v>
      </c>
      <c r="W90" s="108">
        <f>'120+120'!S91</f>
        <v>5</v>
      </c>
      <c r="X90" s="74">
        <f t="shared" si="27"/>
        <v>496</v>
      </c>
      <c r="Y90" s="77">
        <f t="shared" si="28"/>
        <v>-5</v>
      </c>
      <c r="Z90" s="52">
        <f t="shared" si="16"/>
        <v>0</v>
      </c>
      <c r="AA90" s="53">
        <f t="shared" si="17"/>
        <v>1.5169999999999999</v>
      </c>
      <c r="AB90" s="53">
        <f t="shared" si="18"/>
        <v>0.45800000000000002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59</v>
      </c>
      <c r="C91" s="15">
        <f t="shared" si="20"/>
        <v>1</v>
      </c>
      <c r="D91" s="16">
        <f t="shared" si="21"/>
        <v>884</v>
      </c>
      <c r="E91" s="59">
        <f>VLOOKUP(B91,'120+120'!B92:AB93,3,FALSE)</f>
        <v>1594</v>
      </c>
      <c r="F91" s="62">
        <f t="shared" si="15"/>
        <v>2478</v>
      </c>
      <c r="G91" s="63">
        <f>VLOOKUP(B91,'120+120'!$B$15:$AB$93,20,FALSE)</f>
        <v>965</v>
      </c>
      <c r="H91" s="63">
        <f>VLOOKUP(B91,'120+120'!$B$15:$AB$93,4,FALSE)</f>
        <v>1043</v>
      </c>
      <c r="I91" s="64">
        <f t="shared" si="22"/>
        <v>1435</v>
      </c>
      <c r="J91" s="64">
        <f>VLOOKUP(B91,'120+120'!$B$15:$AB$93,13,FALSE)</f>
        <v>-535</v>
      </c>
      <c r="K91" s="108">
        <f>'120+120'!Q92</f>
        <v>3</v>
      </c>
      <c r="L91" s="74">
        <f t="shared" si="23"/>
        <v>345</v>
      </c>
      <c r="M91" s="110">
        <f>VLOOKUP(B91,'120+120'!$B$14:$AB$93,21,FALSE)</f>
        <v>767</v>
      </c>
      <c r="N91" s="62">
        <f>VLOOKUP(B91,'120+120'!$B$15:$AB$93,5,FALSE)</f>
        <v>1311</v>
      </c>
      <c r="O91" s="64">
        <f t="shared" si="24"/>
        <v>1167</v>
      </c>
      <c r="P91" s="64">
        <f>VLOOKUP(B91,'120+120'!$B$15:$AB$93,14,FALSE)</f>
        <v>-763</v>
      </c>
      <c r="Q91" s="108">
        <f>'120+120'!R92</f>
        <v>7</v>
      </c>
      <c r="R91" s="74">
        <f t="shared" si="25"/>
        <v>543</v>
      </c>
      <c r="S91" s="110">
        <f>VLOOKUP(B91,'120+120'!$B$14:$AB$93,22,FALSE)</f>
        <v>808</v>
      </c>
      <c r="T91" s="62">
        <f>VLOOKUP(B91,'120+120'!$B$15:$AB$93,6,FALSE)</f>
        <v>1260</v>
      </c>
      <c r="U91" s="64">
        <f t="shared" si="26"/>
        <v>1218</v>
      </c>
      <c r="V91" s="115">
        <f>VLOOKUP(B91,'120+120'!$B$15:$AB$93,15,FALSE)</f>
        <v>-752</v>
      </c>
      <c r="W91" s="108">
        <f>'120+120'!S92</f>
        <v>6</v>
      </c>
      <c r="X91" s="74">
        <f t="shared" si="27"/>
        <v>502</v>
      </c>
      <c r="Y91" s="77">
        <f t="shared" si="28"/>
        <v>-6</v>
      </c>
      <c r="Z91" s="52">
        <f t="shared" si="16"/>
        <v>0</v>
      </c>
      <c r="AA91" s="53">
        <f t="shared" si="17"/>
        <v>1.5169999999999999</v>
      </c>
      <c r="AB91" s="53">
        <f t="shared" si="18"/>
        <v>0.4440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60</v>
      </c>
      <c r="C92" s="15">
        <f t="shared" si="20"/>
        <v>1</v>
      </c>
      <c r="D92" s="16">
        <f t="shared" si="21"/>
        <v>884</v>
      </c>
      <c r="E92" s="59">
        <f>VLOOKUP(B92,'120+120'!B93:AB1053,3,FALSE)</f>
        <v>1592</v>
      </c>
      <c r="F92" s="62">
        <f t="shared" si="15"/>
        <v>2476</v>
      </c>
      <c r="G92" s="63">
        <f>VLOOKUP(B92,'120+120'!$B$15:$AB$93,20,FALSE)</f>
        <v>961</v>
      </c>
      <c r="H92" s="63">
        <f>VLOOKUP(B92,'120+120'!$B$15:$AB$93,4,FALSE)</f>
        <v>1045</v>
      </c>
      <c r="I92" s="64">
        <f t="shared" si="22"/>
        <v>1431</v>
      </c>
      <c r="J92" s="64">
        <f>VLOOKUP(B92,'120+120'!$B$15:$AB$93,13,FALSE)</f>
        <v>-539</v>
      </c>
      <c r="K92" s="108">
        <f>'120+120'!Q93</f>
        <v>4</v>
      </c>
      <c r="L92" s="74">
        <f t="shared" si="23"/>
        <v>349</v>
      </c>
      <c r="M92" s="110">
        <f>VLOOKUP(B92,'120+120'!$B$14:$AB$93,21,FALSE)</f>
        <v>760</v>
      </c>
      <c r="N92" s="62">
        <f>VLOOKUP(B92,'120+120'!$B$15:$AB$93,5,FALSE)</f>
        <v>1316</v>
      </c>
      <c r="O92" s="64">
        <f t="shared" si="24"/>
        <v>1160</v>
      </c>
      <c r="P92" s="64">
        <f>VLOOKUP(B92,'120+120'!$B$15:$AB$93,14,FALSE)</f>
        <v>-770</v>
      </c>
      <c r="Q92" s="108">
        <f>'120+120'!R93</f>
        <v>7</v>
      </c>
      <c r="R92" s="74">
        <f t="shared" si="25"/>
        <v>550</v>
      </c>
      <c r="S92" s="110">
        <f>VLOOKUP(B92,'120+120'!$B$14:$AB$93,22,FALSE)</f>
        <v>803</v>
      </c>
      <c r="T92" s="62">
        <f>VLOOKUP(B92,'120+120'!$B$15:$AB$93,6,FALSE)</f>
        <v>1263</v>
      </c>
      <c r="U92" s="64">
        <f t="shared" si="26"/>
        <v>1213</v>
      </c>
      <c r="V92" s="115">
        <f>VLOOKUP(B92,'120+120'!$B$15:$AB$93,15,FALSE)</f>
        <v>-757</v>
      </c>
      <c r="W92" s="108">
        <f>'120+120'!S93</f>
        <v>5</v>
      </c>
      <c r="X92" s="74">
        <f t="shared" si="27"/>
        <v>507</v>
      </c>
      <c r="Y92" s="77">
        <f t="shared" si="28"/>
        <v>-5</v>
      </c>
      <c r="Z92" s="52">
        <f t="shared" si="16"/>
        <v>0</v>
      </c>
      <c r="AA92" s="53">
        <f t="shared" si="17"/>
        <v>1.5169999999999999</v>
      </c>
      <c r="AB92" s="53">
        <f t="shared" si="18"/>
        <v>0.43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61</v>
      </c>
      <c r="C93" s="15">
        <f t="shared" ref="C93" si="29">B93-B92</f>
        <v>1</v>
      </c>
      <c r="D93" s="16">
        <f t="shared" si="21"/>
        <v>884</v>
      </c>
      <c r="E93" s="59">
        <f>VLOOKUP(B93,'120+120'!B94:AB1054,3,FALSE)</f>
        <v>1590</v>
      </c>
      <c r="F93" s="62">
        <f t="shared" ref="F93" si="30">D93+E93</f>
        <v>2474</v>
      </c>
      <c r="G93" s="63">
        <f>VLOOKUP(B93,'120+120'!$B$15:$AB$1053,20,FALSE)</f>
        <v>958</v>
      </c>
      <c r="H93" s="63">
        <f>VLOOKUP(B93,'120+120'!$B$15:$AB$1053,4,FALSE)</f>
        <v>1046</v>
      </c>
      <c r="I93" s="64">
        <f t="shared" ref="I93" si="31">F93-H93</f>
        <v>1428</v>
      </c>
      <c r="J93" s="64">
        <f>VLOOKUP(B93,'120+120'!$B$15:$AB$1053,13,FALSE)</f>
        <v>-542</v>
      </c>
      <c r="K93" s="108">
        <f>'120+120'!Q94</f>
        <v>3</v>
      </c>
      <c r="L93" s="74">
        <f t="shared" ref="L93" si="32">+K93+L92</f>
        <v>352</v>
      </c>
      <c r="M93" s="110">
        <f>VLOOKUP(B93,'120+120'!$B$14:$AB$1053,21,FALSE)</f>
        <v>752</v>
      </c>
      <c r="N93" s="62">
        <f>VLOOKUP(B93,'120+120'!$B$15:$AB$1053,5,FALSE)</f>
        <v>1322</v>
      </c>
      <c r="O93" s="64">
        <f t="shared" ref="O93" si="33">F93-N93</f>
        <v>1152</v>
      </c>
      <c r="P93" s="64">
        <f>VLOOKUP(B93,'120+120'!$B$15:$AB$1053,14,FALSE)</f>
        <v>-778</v>
      </c>
      <c r="Q93" s="108">
        <f>'120+120'!R94</f>
        <v>8</v>
      </c>
      <c r="R93" s="74">
        <f t="shared" ref="R93" si="34">+Q93+R92</f>
        <v>558</v>
      </c>
      <c r="S93" s="110">
        <f>VLOOKUP(B93,'120+120'!$B$14:$AB$1053,22,FALSE)</f>
        <v>798</v>
      </c>
      <c r="T93" s="62">
        <f>VLOOKUP(B93,'120+120'!$B$15:$AB$1053,6,FALSE)</f>
        <v>1266</v>
      </c>
      <c r="U93" s="64">
        <f t="shared" ref="U93" si="35">F93-T93</f>
        <v>1208</v>
      </c>
      <c r="V93" s="115">
        <f>VLOOKUP(B93,'120+120'!$B$15:$AB$1053,15,FALSE)</f>
        <v>-762</v>
      </c>
      <c r="W93" s="108">
        <f>'120+120'!S94</f>
        <v>5</v>
      </c>
      <c r="X93" s="74">
        <f t="shared" ref="X93" si="36">+W93+X92</f>
        <v>512</v>
      </c>
      <c r="Y93" s="77">
        <f t="shared" ref="Y93" si="37">S93-S92</f>
        <v>-5</v>
      </c>
      <c r="Z93" s="52">
        <f t="shared" ref="Z93" si="38">IF(Y93&gt;0,Y93,0)/1000</f>
        <v>0</v>
      </c>
      <c r="AA93" s="53">
        <f t="shared" ref="AA93" si="39">AA92+Z93</f>
        <v>1.5169999999999999</v>
      </c>
      <c r="AB93" s="53">
        <f t="shared" ref="AB93" si="40">(M93-$M$13-R93)/1000</f>
        <v>0.41399999999999998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62</v>
      </c>
      <c r="C94" s="15">
        <f t="shared" ref="C94:C116" si="41">B94-B93</f>
        <v>1</v>
      </c>
      <c r="D94" s="16">
        <f t="shared" si="21"/>
        <v>884</v>
      </c>
      <c r="E94" s="59">
        <f>VLOOKUP(B94,'120+120'!B95:AB1055,3,FALSE)</f>
        <v>1588</v>
      </c>
      <c r="F94" s="62">
        <f t="shared" ref="F94:F116" si="42">D94+E94</f>
        <v>2472</v>
      </c>
      <c r="G94" s="63">
        <f>VLOOKUP(B94,'120+120'!$B$15:$AB$1053,20,FALSE)</f>
        <v>956</v>
      </c>
      <c r="H94" s="63">
        <f>VLOOKUP(B94,'120+120'!$B$15:$AB$1053,4,FALSE)</f>
        <v>1046</v>
      </c>
      <c r="I94" s="64">
        <f t="shared" ref="I94:I116" si="43">F94-H94</f>
        <v>1426</v>
      </c>
      <c r="J94" s="64">
        <f>VLOOKUP(B94,'120+120'!$B$15:$AB$1053,13,FALSE)</f>
        <v>-544</v>
      </c>
      <c r="K94" s="108">
        <f>'120+120'!Q95</f>
        <v>2</v>
      </c>
      <c r="L94" s="74">
        <f t="shared" ref="L94:L116" si="44">+K94+L93</f>
        <v>354</v>
      </c>
      <c r="M94" s="110">
        <f>VLOOKUP(B94,'120+120'!$B$14:$AB$1053,21,FALSE)</f>
        <v>745</v>
      </c>
      <c r="N94" s="62">
        <f>VLOOKUP(B94,'120+120'!$B$15:$AB$1053,5,FALSE)</f>
        <v>1327</v>
      </c>
      <c r="O94" s="64">
        <f t="shared" ref="O94:O116" si="45">F94-N94</f>
        <v>1145</v>
      </c>
      <c r="P94" s="64">
        <f>VLOOKUP(B94,'120+120'!$B$15:$AB$1053,14,FALSE)</f>
        <v>-785</v>
      </c>
      <c r="Q94" s="108">
        <f>'120+120'!R95</f>
        <v>7</v>
      </c>
      <c r="R94" s="74">
        <f t="shared" ref="R94:R116" si="46">+Q94+R93</f>
        <v>565</v>
      </c>
      <c r="S94" s="110">
        <f>VLOOKUP(B94,'120+120'!$B$14:$AB$1053,22,FALSE)</f>
        <v>792</v>
      </c>
      <c r="T94" s="62">
        <f>VLOOKUP(B94,'120+120'!$B$15:$AB$1053,6,FALSE)</f>
        <v>1270</v>
      </c>
      <c r="U94" s="64">
        <f t="shared" ref="U94:U116" si="47">F94-T94</f>
        <v>1202</v>
      </c>
      <c r="V94" s="115">
        <f>VLOOKUP(B94,'120+120'!$B$15:$AB$1053,15,FALSE)</f>
        <v>-768</v>
      </c>
      <c r="W94" s="108">
        <f>'120+120'!S95</f>
        <v>6</v>
      </c>
      <c r="X94" s="74">
        <f t="shared" ref="X94:X116" si="48">+W94+X93</f>
        <v>518</v>
      </c>
      <c r="Y94" s="77">
        <f t="shared" ref="Y94:Y116" si="49">S94-S93</f>
        <v>-6</v>
      </c>
      <c r="Z94" s="52">
        <f t="shared" ref="Z94:Z116" si="50">IF(Y94&gt;0,Y94,0)/1000</f>
        <v>0</v>
      </c>
      <c r="AA94" s="53">
        <f t="shared" ref="AA94:AA116" si="51">AA93+Z94</f>
        <v>1.5169999999999999</v>
      </c>
      <c r="AB94" s="53">
        <f t="shared" ref="AB94:AB116" si="52">(M94-$M$13-R94)/1000</f>
        <v>0.4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63</v>
      </c>
      <c r="C95" s="15">
        <f t="shared" si="41"/>
        <v>1</v>
      </c>
      <c r="D95" s="16">
        <f t="shared" si="21"/>
        <v>884</v>
      </c>
      <c r="E95" s="59">
        <f>VLOOKUP(B95,'120+120'!B96:AB1056,3,FALSE)</f>
        <v>1586</v>
      </c>
      <c r="F95" s="62">
        <f t="shared" si="42"/>
        <v>2470</v>
      </c>
      <c r="G95" s="63">
        <f>VLOOKUP(B95,'120+120'!$B$15:$AB$1053,20,FALSE)</f>
        <v>953</v>
      </c>
      <c r="H95" s="63">
        <f>VLOOKUP(B95,'120+120'!$B$15:$AB$1053,4,FALSE)</f>
        <v>1047</v>
      </c>
      <c r="I95" s="64">
        <f t="shared" si="43"/>
        <v>1423</v>
      </c>
      <c r="J95" s="64">
        <f>VLOOKUP(B95,'120+120'!$B$15:$AB$1053,13,FALSE)</f>
        <v>-547</v>
      </c>
      <c r="K95" s="108">
        <f>'120+120'!Q96</f>
        <v>3</v>
      </c>
      <c r="L95" s="74">
        <f t="shared" si="44"/>
        <v>357</v>
      </c>
      <c r="M95" s="110">
        <f>VLOOKUP(B95,'120+120'!$B$14:$AB$1053,21,FALSE)</f>
        <v>738</v>
      </c>
      <c r="N95" s="62">
        <f>VLOOKUP(B95,'120+120'!$B$15:$AB$1053,5,FALSE)</f>
        <v>1332</v>
      </c>
      <c r="O95" s="64">
        <f t="shared" si="45"/>
        <v>1138</v>
      </c>
      <c r="P95" s="64">
        <f>VLOOKUP(B95,'120+120'!$B$15:$AB$1053,14,FALSE)</f>
        <v>-792</v>
      </c>
      <c r="Q95" s="108">
        <f>'120+120'!R96</f>
        <v>7</v>
      </c>
      <c r="R95" s="74">
        <f t="shared" si="46"/>
        <v>572</v>
      </c>
      <c r="S95" s="110">
        <f>VLOOKUP(B95,'120+120'!$B$14:$AB$1053,22,FALSE)</f>
        <v>787</v>
      </c>
      <c r="T95" s="62">
        <f>VLOOKUP(B95,'120+120'!$B$15:$AB$1053,6,FALSE)</f>
        <v>1273</v>
      </c>
      <c r="U95" s="64">
        <f t="shared" si="47"/>
        <v>1197</v>
      </c>
      <c r="V95" s="115">
        <f>VLOOKUP(B95,'120+120'!$B$15:$AB$1053,15,FALSE)</f>
        <v>-773</v>
      </c>
      <c r="W95" s="108">
        <f>'120+120'!S96</f>
        <v>5</v>
      </c>
      <c r="X95" s="74">
        <f t="shared" si="48"/>
        <v>523</v>
      </c>
      <c r="Y95" s="77">
        <f t="shared" si="49"/>
        <v>-5</v>
      </c>
      <c r="Z95" s="52">
        <f t="shared" si="50"/>
        <v>0</v>
      </c>
      <c r="AA95" s="53">
        <f t="shared" si="51"/>
        <v>1.5169999999999999</v>
      </c>
      <c r="AB95" s="53">
        <f t="shared" si="52"/>
        <v>0.38600000000000001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64</v>
      </c>
      <c r="C96" s="15">
        <f t="shared" si="41"/>
        <v>1</v>
      </c>
      <c r="D96" s="16">
        <f t="shared" si="21"/>
        <v>884</v>
      </c>
      <c r="E96" s="59">
        <f>VLOOKUP(B96,'120+120'!B97:AB1057,3,FALSE)</f>
        <v>1584</v>
      </c>
      <c r="F96" s="62">
        <f t="shared" si="42"/>
        <v>2468</v>
      </c>
      <c r="G96" s="63">
        <f>VLOOKUP(B96,'120+120'!$B$15:$AB$1053,20,FALSE)</f>
        <v>950</v>
      </c>
      <c r="H96" s="63">
        <f>VLOOKUP(B96,'120+120'!$B$15:$AB$1053,4,FALSE)</f>
        <v>1048</v>
      </c>
      <c r="I96" s="64">
        <f t="shared" si="43"/>
        <v>1420</v>
      </c>
      <c r="J96" s="64">
        <f>VLOOKUP(B96,'120+120'!$B$15:$AB$1053,13,FALSE)</f>
        <v>-550</v>
      </c>
      <c r="K96" s="108">
        <f>'120+120'!Q97</f>
        <v>3</v>
      </c>
      <c r="L96" s="74">
        <f t="shared" si="44"/>
        <v>360</v>
      </c>
      <c r="M96" s="110">
        <f>VLOOKUP(B96,'120+120'!$B$14:$AB$1053,21,FALSE)</f>
        <v>730</v>
      </c>
      <c r="N96" s="62">
        <f>VLOOKUP(B96,'120+120'!$B$15:$AB$1053,5,FALSE)</f>
        <v>1338</v>
      </c>
      <c r="O96" s="64">
        <f t="shared" si="45"/>
        <v>1130</v>
      </c>
      <c r="P96" s="64">
        <f>VLOOKUP(B96,'120+120'!$B$15:$AB$1053,14,FALSE)</f>
        <v>-800</v>
      </c>
      <c r="Q96" s="108">
        <f>'120+120'!R97</f>
        <v>8</v>
      </c>
      <c r="R96" s="74">
        <f t="shared" si="46"/>
        <v>580</v>
      </c>
      <c r="S96" s="110">
        <f>VLOOKUP(B96,'120+120'!$B$14:$AB$1053,22,FALSE)</f>
        <v>782</v>
      </c>
      <c r="T96" s="62">
        <f>VLOOKUP(B96,'120+120'!$B$15:$AB$1053,6,FALSE)</f>
        <v>1276</v>
      </c>
      <c r="U96" s="64">
        <f t="shared" si="47"/>
        <v>1192</v>
      </c>
      <c r="V96" s="115">
        <f>VLOOKUP(B96,'120+120'!$B$15:$AB$1053,15,FALSE)</f>
        <v>-778</v>
      </c>
      <c r="W96" s="108">
        <f>'120+120'!S97</f>
        <v>5</v>
      </c>
      <c r="X96" s="74">
        <f t="shared" si="48"/>
        <v>528</v>
      </c>
      <c r="Y96" s="77">
        <f t="shared" si="49"/>
        <v>-5</v>
      </c>
      <c r="Z96" s="52">
        <f t="shared" si="50"/>
        <v>0</v>
      </c>
      <c r="AA96" s="53">
        <f t="shared" si="51"/>
        <v>1.5169999999999999</v>
      </c>
      <c r="AB96" s="53">
        <f t="shared" si="52"/>
        <v>0.37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65</v>
      </c>
      <c r="C97" s="15">
        <f t="shared" si="41"/>
        <v>1</v>
      </c>
      <c r="D97" s="16">
        <f t="shared" si="21"/>
        <v>884</v>
      </c>
      <c r="E97" s="59">
        <f>VLOOKUP(B97,'120+120'!B98:AB1058,3,FALSE)</f>
        <v>1582</v>
      </c>
      <c r="F97" s="62">
        <f t="shared" si="42"/>
        <v>2466</v>
      </c>
      <c r="G97" s="63">
        <f>VLOOKUP(B97,'120+120'!$B$15:$AB$1053,20,FALSE)</f>
        <v>947</v>
      </c>
      <c r="H97" s="63">
        <f>VLOOKUP(B97,'120+120'!$B$15:$AB$1053,4,FALSE)</f>
        <v>1049</v>
      </c>
      <c r="I97" s="64">
        <f t="shared" si="43"/>
        <v>1417</v>
      </c>
      <c r="J97" s="64">
        <f>VLOOKUP(B97,'120+120'!$B$15:$AB$1053,13,FALSE)</f>
        <v>-553</v>
      </c>
      <c r="K97" s="108">
        <f>'120+120'!Q98</f>
        <v>3</v>
      </c>
      <c r="L97" s="74">
        <f t="shared" si="44"/>
        <v>363</v>
      </c>
      <c r="M97" s="110">
        <f>VLOOKUP(B97,'120+120'!$B$14:$AB$1053,21,FALSE)</f>
        <v>723</v>
      </c>
      <c r="N97" s="62">
        <f>VLOOKUP(B97,'120+120'!$B$15:$AB$1053,5,FALSE)</f>
        <v>1343</v>
      </c>
      <c r="O97" s="64">
        <f t="shared" si="45"/>
        <v>1123</v>
      </c>
      <c r="P97" s="64">
        <f>VLOOKUP(B97,'120+120'!$B$15:$AB$1053,14,FALSE)</f>
        <v>-807</v>
      </c>
      <c r="Q97" s="108">
        <f>'120+120'!R98</f>
        <v>7</v>
      </c>
      <c r="R97" s="74">
        <f t="shared" si="46"/>
        <v>587</v>
      </c>
      <c r="S97" s="110">
        <f>VLOOKUP(B97,'120+120'!$B$14:$AB$1053,22,FALSE)</f>
        <v>776</v>
      </c>
      <c r="T97" s="62">
        <f>VLOOKUP(B97,'120+120'!$B$15:$AB$1053,6,FALSE)</f>
        <v>1280</v>
      </c>
      <c r="U97" s="64">
        <f t="shared" si="47"/>
        <v>1186</v>
      </c>
      <c r="V97" s="115">
        <f>VLOOKUP(B97,'120+120'!$B$15:$AB$1053,15,FALSE)</f>
        <v>-784</v>
      </c>
      <c r="W97" s="108">
        <f>'120+120'!S98</f>
        <v>6</v>
      </c>
      <c r="X97" s="74">
        <f t="shared" si="48"/>
        <v>534</v>
      </c>
      <c r="Y97" s="77">
        <f t="shared" si="49"/>
        <v>-6</v>
      </c>
      <c r="Z97" s="52">
        <f t="shared" si="50"/>
        <v>0</v>
      </c>
      <c r="AA97" s="53">
        <f t="shared" si="51"/>
        <v>1.5169999999999999</v>
      </c>
      <c r="AB97" s="53">
        <f t="shared" si="52"/>
        <v>0.35599999999999998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66</v>
      </c>
      <c r="C98" s="15">
        <f t="shared" si="41"/>
        <v>1</v>
      </c>
      <c r="D98" s="16">
        <f t="shared" si="21"/>
        <v>884</v>
      </c>
      <c r="E98" s="59">
        <f>VLOOKUP(B98,'120+120'!B99:AB1059,3,FALSE)</f>
        <v>1580</v>
      </c>
      <c r="F98" s="62">
        <f t="shared" si="42"/>
        <v>2464</v>
      </c>
      <c r="G98" s="63">
        <f>VLOOKUP(B98,'120+120'!$B$15:$AB$1053,20,FALSE)</f>
        <v>943</v>
      </c>
      <c r="H98" s="63">
        <f>VLOOKUP(B98,'120+120'!$B$15:$AB$1053,4,FALSE)</f>
        <v>1051</v>
      </c>
      <c r="I98" s="64">
        <f t="shared" si="43"/>
        <v>1413</v>
      </c>
      <c r="J98" s="64">
        <f>VLOOKUP(B98,'120+120'!$B$15:$AB$1053,13,FALSE)</f>
        <v>-557</v>
      </c>
      <c r="K98" s="108">
        <f>'120+120'!Q99</f>
        <v>4</v>
      </c>
      <c r="L98" s="74">
        <f t="shared" si="44"/>
        <v>367</v>
      </c>
      <c r="M98" s="110">
        <f>VLOOKUP(B98,'120+120'!$B$14:$AB$1053,21,FALSE)</f>
        <v>717</v>
      </c>
      <c r="N98" s="62">
        <f>VLOOKUP(B98,'120+120'!$B$15:$AB$1053,5,FALSE)</f>
        <v>1347</v>
      </c>
      <c r="O98" s="64">
        <f t="shared" si="45"/>
        <v>1117</v>
      </c>
      <c r="P98" s="64">
        <f>VLOOKUP(B98,'120+120'!$B$15:$AB$1053,14,FALSE)</f>
        <v>-813</v>
      </c>
      <c r="Q98" s="108">
        <f>'120+120'!R99</f>
        <v>6</v>
      </c>
      <c r="R98" s="74">
        <f t="shared" si="46"/>
        <v>593</v>
      </c>
      <c r="S98" s="110">
        <f>VLOOKUP(B98,'120+120'!$B$14:$AB$1053,22,FALSE)</f>
        <v>771</v>
      </c>
      <c r="T98" s="62">
        <f>VLOOKUP(B98,'120+120'!$B$15:$AB$1053,6,FALSE)</f>
        <v>1283</v>
      </c>
      <c r="U98" s="64">
        <f t="shared" si="47"/>
        <v>1181</v>
      </c>
      <c r="V98" s="115">
        <f>VLOOKUP(B98,'120+120'!$B$15:$AB$1053,15,FALSE)</f>
        <v>-789</v>
      </c>
      <c r="W98" s="108">
        <f>'120+120'!S99</f>
        <v>5</v>
      </c>
      <c r="X98" s="74">
        <f t="shared" si="48"/>
        <v>539</v>
      </c>
      <c r="Y98" s="77">
        <f t="shared" si="49"/>
        <v>-5</v>
      </c>
      <c r="Z98" s="52">
        <f t="shared" si="50"/>
        <v>0</v>
      </c>
      <c r="AA98" s="53">
        <f t="shared" si="51"/>
        <v>1.5169999999999999</v>
      </c>
      <c r="AB98" s="53">
        <f t="shared" si="52"/>
        <v>0.34399999999999997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67</v>
      </c>
      <c r="C99" s="15">
        <f t="shared" si="41"/>
        <v>1</v>
      </c>
      <c r="D99" s="16">
        <f t="shared" si="21"/>
        <v>884</v>
      </c>
      <c r="E99" s="59">
        <f>VLOOKUP(B99,'120+120'!B100:AB1060,3,FALSE)</f>
        <v>1578</v>
      </c>
      <c r="F99" s="62">
        <f t="shared" si="42"/>
        <v>2462</v>
      </c>
      <c r="G99" s="63">
        <f>VLOOKUP(B99,'120+120'!$B$15:$AB$1053,20,FALSE)</f>
        <v>940</v>
      </c>
      <c r="H99" s="63">
        <f>VLOOKUP(B99,'120+120'!$B$15:$AB$1053,4,FALSE)</f>
        <v>1052</v>
      </c>
      <c r="I99" s="64">
        <f t="shared" si="43"/>
        <v>1410</v>
      </c>
      <c r="J99" s="64">
        <f>VLOOKUP(B99,'120+120'!$B$15:$AB$1053,13,FALSE)</f>
        <v>-560</v>
      </c>
      <c r="K99" s="108">
        <f>'120+120'!Q100</f>
        <v>3</v>
      </c>
      <c r="L99" s="74">
        <f t="shared" si="44"/>
        <v>370</v>
      </c>
      <c r="M99" s="110">
        <f>VLOOKUP(B99,'120+120'!$B$14:$AB$1053,21,FALSE)</f>
        <v>710</v>
      </c>
      <c r="N99" s="62">
        <f>VLOOKUP(B99,'120+120'!$B$15:$AB$1053,5,FALSE)</f>
        <v>1352</v>
      </c>
      <c r="O99" s="64">
        <f t="shared" si="45"/>
        <v>1110</v>
      </c>
      <c r="P99" s="64">
        <f>VLOOKUP(B99,'120+120'!$B$15:$AB$1053,14,FALSE)</f>
        <v>-820</v>
      </c>
      <c r="Q99" s="108">
        <f>'120+120'!R100</f>
        <v>7</v>
      </c>
      <c r="R99" s="74">
        <f t="shared" si="46"/>
        <v>600</v>
      </c>
      <c r="S99" s="110">
        <f>VLOOKUP(B99,'120+120'!$B$14:$AB$1053,22,FALSE)</f>
        <v>767</v>
      </c>
      <c r="T99" s="62">
        <f>VLOOKUP(B99,'120+120'!$B$15:$AB$1053,6,FALSE)</f>
        <v>1285</v>
      </c>
      <c r="U99" s="64">
        <f t="shared" si="47"/>
        <v>1177</v>
      </c>
      <c r="V99" s="115">
        <f>VLOOKUP(B99,'120+120'!$B$15:$AB$1053,15,FALSE)</f>
        <v>-793</v>
      </c>
      <c r="W99" s="108">
        <f>'120+120'!S100</f>
        <v>4</v>
      </c>
      <c r="X99" s="74">
        <f t="shared" si="48"/>
        <v>543</v>
      </c>
      <c r="Y99" s="77">
        <f t="shared" si="49"/>
        <v>-4</v>
      </c>
      <c r="Z99" s="52">
        <f t="shared" si="50"/>
        <v>0</v>
      </c>
      <c r="AA99" s="53">
        <f t="shared" si="51"/>
        <v>1.5169999999999999</v>
      </c>
      <c r="AB99" s="53">
        <f t="shared" si="52"/>
        <v>0.33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68</v>
      </c>
      <c r="C100" s="15">
        <f t="shared" si="41"/>
        <v>1</v>
      </c>
      <c r="D100" s="16">
        <f t="shared" si="21"/>
        <v>884</v>
      </c>
      <c r="E100" s="59">
        <f>VLOOKUP(B100,'120+120'!B101:AB1061,3,FALSE)</f>
        <v>1576</v>
      </c>
      <c r="F100" s="62">
        <f t="shared" si="42"/>
        <v>2460</v>
      </c>
      <c r="G100" s="63">
        <f>VLOOKUP(B100,'120+120'!$B$15:$AB$1053,20,FALSE)</f>
        <v>936</v>
      </c>
      <c r="H100" s="63">
        <f>VLOOKUP(B100,'120+120'!$B$15:$AB$1053,4,FALSE)</f>
        <v>1054</v>
      </c>
      <c r="I100" s="64">
        <f t="shared" si="43"/>
        <v>1406</v>
      </c>
      <c r="J100" s="64">
        <f>VLOOKUP(B100,'120+120'!$B$15:$AB$1053,13,FALSE)</f>
        <v>-564</v>
      </c>
      <c r="K100" s="108">
        <f>'120+120'!Q101</f>
        <v>4</v>
      </c>
      <c r="L100" s="74">
        <f t="shared" si="44"/>
        <v>374</v>
      </c>
      <c r="M100" s="110">
        <f>VLOOKUP(B100,'120+120'!$B$14:$AB$1053,21,FALSE)</f>
        <v>704</v>
      </c>
      <c r="N100" s="62">
        <f>VLOOKUP(B100,'120+120'!$B$15:$AB$1053,5,FALSE)</f>
        <v>1356</v>
      </c>
      <c r="O100" s="64">
        <f t="shared" si="45"/>
        <v>1104</v>
      </c>
      <c r="P100" s="64">
        <f>VLOOKUP(B100,'120+120'!$B$15:$AB$1053,14,FALSE)</f>
        <v>-826</v>
      </c>
      <c r="Q100" s="108">
        <f>'120+120'!R101</f>
        <v>6</v>
      </c>
      <c r="R100" s="74">
        <f t="shared" si="46"/>
        <v>606</v>
      </c>
      <c r="S100" s="110">
        <f>VLOOKUP(B100,'120+120'!$B$14:$AB$1053,22,FALSE)</f>
        <v>761</v>
      </c>
      <c r="T100" s="62">
        <f>VLOOKUP(B100,'120+120'!$B$15:$AB$1053,6,FALSE)</f>
        <v>1289</v>
      </c>
      <c r="U100" s="64">
        <f t="shared" si="47"/>
        <v>1171</v>
      </c>
      <c r="V100" s="115">
        <f>VLOOKUP(B100,'120+120'!$B$15:$AB$1053,15,FALSE)</f>
        <v>-799</v>
      </c>
      <c r="W100" s="108">
        <f>'120+120'!S101</f>
        <v>6</v>
      </c>
      <c r="X100" s="74">
        <f t="shared" si="48"/>
        <v>549</v>
      </c>
      <c r="Y100" s="77">
        <f t="shared" si="49"/>
        <v>-6</v>
      </c>
      <c r="Z100" s="52">
        <f t="shared" si="50"/>
        <v>0</v>
      </c>
      <c r="AA100" s="53">
        <f t="shared" si="51"/>
        <v>1.5169999999999999</v>
      </c>
      <c r="AB100" s="53">
        <f t="shared" si="52"/>
        <v>0.318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69</v>
      </c>
      <c r="C101" s="15">
        <f t="shared" si="41"/>
        <v>1</v>
      </c>
      <c r="D101" s="16">
        <f t="shared" si="21"/>
        <v>884</v>
      </c>
      <c r="E101" s="59">
        <f>VLOOKUP(B101,'120+120'!B102:AB1062,3,FALSE)</f>
        <v>1574</v>
      </c>
      <c r="F101" s="62">
        <f t="shared" si="42"/>
        <v>2458</v>
      </c>
      <c r="G101" s="63">
        <f>VLOOKUP(B101,'120+120'!$B$15:$AB$1053,20,FALSE)</f>
        <v>933</v>
      </c>
      <c r="H101" s="63">
        <f>VLOOKUP(B101,'120+120'!$B$15:$AB$1053,4,FALSE)</f>
        <v>1055</v>
      </c>
      <c r="I101" s="64">
        <f t="shared" si="43"/>
        <v>1403</v>
      </c>
      <c r="J101" s="64">
        <f>VLOOKUP(B101,'120+120'!$B$15:$AB$1053,13,FALSE)</f>
        <v>-567</v>
      </c>
      <c r="K101" s="108">
        <f>'120+120'!Q102</f>
        <v>3</v>
      </c>
      <c r="L101" s="74">
        <f t="shared" si="44"/>
        <v>377</v>
      </c>
      <c r="M101" s="110">
        <f>VLOOKUP(B101,'120+120'!$B$14:$AB$1053,21,FALSE)</f>
        <v>698</v>
      </c>
      <c r="N101" s="62">
        <f>VLOOKUP(B101,'120+120'!$B$15:$AB$1053,5,FALSE)</f>
        <v>1360</v>
      </c>
      <c r="O101" s="64">
        <f t="shared" si="45"/>
        <v>1098</v>
      </c>
      <c r="P101" s="64">
        <f>VLOOKUP(B101,'120+120'!$B$15:$AB$1053,14,FALSE)</f>
        <v>-832</v>
      </c>
      <c r="Q101" s="108">
        <f>'120+120'!R102</f>
        <v>6</v>
      </c>
      <c r="R101" s="74">
        <f t="shared" si="46"/>
        <v>612</v>
      </c>
      <c r="S101" s="110">
        <f>VLOOKUP(B101,'120+120'!$B$14:$AB$1053,22,FALSE)</f>
        <v>756</v>
      </c>
      <c r="T101" s="62">
        <f>VLOOKUP(B101,'120+120'!$B$15:$AB$1053,6,FALSE)</f>
        <v>1292</v>
      </c>
      <c r="U101" s="64">
        <f t="shared" si="47"/>
        <v>1166</v>
      </c>
      <c r="V101" s="115">
        <f>VLOOKUP(B101,'120+120'!$B$15:$AB$1053,15,FALSE)</f>
        <v>-804</v>
      </c>
      <c r="W101" s="108">
        <f>'120+120'!S102</f>
        <v>5</v>
      </c>
      <c r="X101" s="74">
        <f t="shared" si="48"/>
        <v>554</v>
      </c>
      <c r="Y101" s="77">
        <f t="shared" si="49"/>
        <v>-5</v>
      </c>
      <c r="Z101" s="52">
        <f t="shared" si="50"/>
        <v>0</v>
      </c>
      <c r="AA101" s="53">
        <f t="shared" si="51"/>
        <v>1.5169999999999999</v>
      </c>
      <c r="AB101" s="53">
        <f t="shared" si="52"/>
        <v>0.30599999999999999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70</v>
      </c>
      <c r="C102" s="15">
        <f t="shared" si="41"/>
        <v>1</v>
      </c>
      <c r="D102" s="16">
        <f t="shared" si="21"/>
        <v>884</v>
      </c>
      <c r="E102" s="59">
        <f>VLOOKUP(B102,'120+120'!B103:AB1063,3,FALSE)</f>
        <v>1572</v>
      </c>
      <c r="F102" s="62">
        <f t="shared" si="42"/>
        <v>2456</v>
      </c>
      <c r="G102" s="63">
        <f>VLOOKUP(B102,'120+120'!$B$15:$AB$1053,20,FALSE)</f>
        <v>930</v>
      </c>
      <c r="H102" s="63">
        <f>VLOOKUP(B102,'120+120'!$B$15:$AB$1053,4,FALSE)</f>
        <v>1056</v>
      </c>
      <c r="I102" s="64">
        <f t="shared" si="43"/>
        <v>1400</v>
      </c>
      <c r="J102" s="64">
        <f>VLOOKUP(B102,'120+120'!$B$15:$AB$1053,13,FALSE)</f>
        <v>-570</v>
      </c>
      <c r="K102" s="108">
        <f>'120+120'!Q103</f>
        <v>3</v>
      </c>
      <c r="L102" s="74">
        <f t="shared" si="44"/>
        <v>380</v>
      </c>
      <c r="M102" s="110">
        <f>VLOOKUP(B102,'120+120'!$B$14:$AB$1053,21,FALSE)</f>
        <v>691</v>
      </c>
      <c r="N102" s="62">
        <f>VLOOKUP(B102,'120+120'!$B$15:$AB$1053,5,FALSE)</f>
        <v>1365</v>
      </c>
      <c r="O102" s="64">
        <f t="shared" si="45"/>
        <v>1091</v>
      </c>
      <c r="P102" s="64">
        <f>VLOOKUP(B102,'120+120'!$B$15:$AB$1053,14,FALSE)</f>
        <v>-839</v>
      </c>
      <c r="Q102" s="108">
        <f>'120+120'!R103</f>
        <v>7</v>
      </c>
      <c r="R102" s="74">
        <f t="shared" si="46"/>
        <v>619</v>
      </c>
      <c r="S102" s="110">
        <f>VLOOKUP(B102,'120+120'!$B$14:$AB$1053,22,FALSE)</f>
        <v>750</v>
      </c>
      <c r="T102" s="62">
        <f>VLOOKUP(B102,'120+120'!$B$15:$AB$1053,6,FALSE)</f>
        <v>1296</v>
      </c>
      <c r="U102" s="64">
        <f t="shared" si="47"/>
        <v>1160</v>
      </c>
      <c r="V102" s="115">
        <f>VLOOKUP(B102,'120+120'!$B$15:$AB$1053,15,FALSE)</f>
        <v>-810</v>
      </c>
      <c r="W102" s="108">
        <f>'120+120'!S103</f>
        <v>6</v>
      </c>
      <c r="X102" s="74">
        <f t="shared" si="48"/>
        <v>560</v>
      </c>
      <c r="Y102" s="77">
        <f t="shared" si="49"/>
        <v>-6</v>
      </c>
      <c r="Z102" s="52">
        <f t="shared" si="50"/>
        <v>0</v>
      </c>
      <c r="AA102" s="53">
        <f t="shared" si="51"/>
        <v>1.5169999999999999</v>
      </c>
      <c r="AB102" s="53">
        <f t="shared" si="52"/>
        <v>0.29199999999999998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71</v>
      </c>
      <c r="C103" s="15">
        <f t="shared" si="41"/>
        <v>1</v>
      </c>
      <c r="D103" s="16">
        <f t="shared" si="21"/>
        <v>884</v>
      </c>
      <c r="E103" s="59">
        <f>VLOOKUP(B103,'120+120'!B104:AB1064,3,FALSE)</f>
        <v>1570</v>
      </c>
      <c r="F103" s="62">
        <f t="shared" si="42"/>
        <v>2454</v>
      </c>
      <c r="G103" s="63">
        <f>VLOOKUP(B103,'120+120'!$B$15:$AB$1053,20,FALSE)</f>
        <v>928</v>
      </c>
      <c r="H103" s="63">
        <f>VLOOKUP(B103,'120+120'!$B$15:$AB$1053,4,FALSE)</f>
        <v>1056</v>
      </c>
      <c r="I103" s="64">
        <f t="shared" si="43"/>
        <v>1398</v>
      </c>
      <c r="J103" s="64">
        <f>VLOOKUP(B103,'120+120'!$B$15:$AB$1053,13,FALSE)</f>
        <v>-572</v>
      </c>
      <c r="K103" s="108">
        <f>'120+120'!Q104</f>
        <v>2</v>
      </c>
      <c r="L103" s="74">
        <f t="shared" si="44"/>
        <v>382</v>
      </c>
      <c r="M103" s="110">
        <f>VLOOKUP(B103,'120+120'!$B$14:$AB$1053,21,FALSE)</f>
        <v>685</v>
      </c>
      <c r="N103" s="62">
        <f>VLOOKUP(B103,'120+120'!$B$15:$AB$1053,5,FALSE)</f>
        <v>1369</v>
      </c>
      <c r="O103" s="64">
        <f t="shared" si="45"/>
        <v>1085</v>
      </c>
      <c r="P103" s="64">
        <f>VLOOKUP(B103,'120+120'!$B$15:$AB$1053,14,FALSE)</f>
        <v>-845</v>
      </c>
      <c r="Q103" s="108">
        <f>'120+120'!R104</f>
        <v>6</v>
      </c>
      <c r="R103" s="74">
        <f t="shared" si="46"/>
        <v>625</v>
      </c>
      <c r="S103" s="110">
        <f>VLOOKUP(B103,'120+120'!$B$14:$AB$1053,22,FALSE)</f>
        <v>746</v>
      </c>
      <c r="T103" s="62">
        <f>VLOOKUP(B103,'120+120'!$B$15:$AB$1053,6,FALSE)</f>
        <v>1298</v>
      </c>
      <c r="U103" s="64">
        <f t="shared" si="47"/>
        <v>1156</v>
      </c>
      <c r="V103" s="115">
        <f>VLOOKUP(B103,'120+120'!$B$15:$AB$1053,15,FALSE)</f>
        <v>-814</v>
      </c>
      <c r="W103" s="108">
        <f>'120+120'!S104</f>
        <v>4</v>
      </c>
      <c r="X103" s="74">
        <f t="shared" si="48"/>
        <v>564</v>
      </c>
      <c r="Y103" s="77">
        <f t="shared" si="49"/>
        <v>-4</v>
      </c>
      <c r="Z103" s="52">
        <f t="shared" si="50"/>
        <v>0</v>
      </c>
      <c r="AA103" s="53">
        <f t="shared" si="51"/>
        <v>1.5169999999999999</v>
      </c>
      <c r="AB103" s="53">
        <f t="shared" si="52"/>
        <v>0.28000000000000003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72</v>
      </c>
      <c r="C104" s="15">
        <f t="shared" si="41"/>
        <v>1</v>
      </c>
      <c r="D104" s="16">
        <f t="shared" si="21"/>
        <v>884</v>
      </c>
      <c r="E104" s="59">
        <f>VLOOKUP(B104,'120+120'!B105:AB1065,3,FALSE)</f>
        <v>1568</v>
      </c>
      <c r="F104" s="62">
        <f t="shared" si="42"/>
        <v>2452</v>
      </c>
      <c r="G104" s="63">
        <f>VLOOKUP(B104,'120+120'!$B$15:$AB$1053,20,FALSE)</f>
        <v>925</v>
      </c>
      <c r="H104" s="63">
        <f>VLOOKUP(B104,'120+120'!$B$15:$AB$1053,4,FALSE)</f>
        <v>1057</v>
      </c>
      <c r="I104" s="64">
        <f t="shared" si="43"/>
        <v>1395</v>
      </c>
      <c r="J104" s="64">
        <f>VLOOKUP(B104,'120+120'!$B$15:$AB$1053,13,FALSE)</f>
        <v>-575</v>
      </c>
      <c r="K104" s="108">
        <f>'120+120'!Q105</f>
        <v>3</v>
      </c>
      <c r="L104" s="74">
        <f t="shared" si="44"/>
        <v>385</v>
      </c>
      <c r="M104" s="110">
        <f>VLOOKUP(B104,'120+120'!$B$14:$AB$1053,21,FALSE)</f>
        <v>679</v>
      </c>
      <c r="N104" s="62">
        <f>VLOOKUP(B104,'120+120'!$B$15:$AB$1053,5,FALSE)</f>
        <v>1373</v>
      </c>
      <c r="O104" s="64">
        <f t="shared" si="45"/>
        <v>1079</v>
      </c>
      <c r="P104" s="64">
        <f>VLOOKUP(B104,'120+120'!$B$15:$AB$1053,14,FALSE)</f>
        <v>-851</v>
      </c>
      <c r="Q104" s="108">
        <f>'120+120'!R105</f>
        <v>6</v>
      </c>
      <c r="R104" s="74">
        <f t="shared" si="46"/>
        <v>631</v>
      </c>
      <c r="S104" s="110">
        <f>VLOOKUP(B104,'120+120'!$B$14:$AB$1053,22,FALSE)</f>
        <v>741</v>
      </c>
      <c r="T104" s="62">
        <f>VLOOKUP(B104,'120+120'!$B$15:$AB$1053,6,FALSE)</f>
        <v>1301</v>
      </c>
      <c r="U104" s="64">
        <f t="shared" si="47"/>
        <v>1151</v>
      </c>
      <c r="V104" s="115">
        <f>VLOOKUP(B104,'120+120'!$B$15:$AB$1053,15,FALSE)</f>
        <v>-819</v>
      </c>
      <c r="W104" s="108">
        <f>'120+120'!S105</f>
        <v>5</v>
      </c>
      <c r="X104" s="74">
        <f t="shared" si="48"/>
        <v>569</v>
      </c>
      <c r="Y104" s="77">
        <f t="shared" si="49"/>
        <v>-5</v>
      </c>
      <c r="Z104" s="52">
        <f t="shared" si="50"/>
        <v>0</v>
      </c>
      <c r="AA104" s="53">
        <f t="shared" si="51"/>
        <v>1.5169999999999999</v>
      </c>
      <c r="AB104" s="53">
        <f t="shared" si="52"/>
        <v>0.26800000000000002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73</v>
      </c>
      <c r="C105" s="15">
        <f t="shared" si="41"/>
        <v>1</v>
      </c>
      <c r="D105" s="16">
        <f t="shared" si="21"/>
        <v>884</v>
      </c>
      <c r="E105" s="59">
        <f>VLOOKUP(B105,'120+120'!B106:AB1066,3,FALSE)</f>
        <v>1566</v>
      </c>
      <c r="F105" s="62">
        <f t="shared" si="42"/>
        <v>2450</v>
      </c>
      <c r="G105" s="63">
        <f>VLOOKUP(B105,'120+120'!$B$15:$AB$1053,20,FALSE)</f>
        <v>923</v>
      </c>
      <c r="H105" s="63">
        <f>VLOOKUP(B105,'120+120'!$B$15:$AB$1053,4,FALSE)</f>
        <v>1057</v>
      </c>
      <c r="I105" s="64">
        <f t="shared" si="43"/>
        <v>1393</v>
      </c>
      <c r="J105" s="64">
        <f>VLOOKUP(B105,'120+120'!$B$15:$AB$1053,13,FALSE)</f>
        <v>-577</v>
      </c>
      <c r="K105" s="108">
        <f>'120+120'!Q106</f>
        <v>2</v>
      </c>
      <c r="L105" s="74">
        <f t="shared" si="44"/>
        <v>387</v>
      </c>
      <c r="M105" s="110">
        <f>VLOOKUP(B105,'120+120'!$B$14:$AB$1053,21,FALSE)</f>
        <v>672</v>
      </c>
      <c r="N105" s="62">
        <f>VLOOKUP(B105,'120+120'!$B$15:$AB$1053,5,FALSE)</f>
        <v>1378</v>
      </c>
      <c r="O105" s="64">
        <f t="shared" si="45"/>
        <v>1072</v>
      </c>
      <c r="P105" s="64">
        <f>VLOOKUP(B105,'120+120'!$B$15:$AB$1053,14,FALSE)</f>
        <v>-858</v>
      </c>
      <c r="Q105" s="108">
        <f>'120+120'!R106</f>
        <v>7</v>
      </c>
      <c r="R105" s="74">
        <f t="shared" si="46"/>
        <v>638</v>
      </c>
      <c r="S105" s="110">
        <f>VLOOKUP(B105,'120+120'!$B$14:$AB$1053,22,FALSE)</f>
        <v>737</v>
      </c>
      <c r="T105" s="62">
        <f>VLOOKUP(B105,'120+120'!$B$15:$AB$1053,6,FALSE)</f>
        <v>1303</v>
      </c>
      <c r="U105" s="64">
        <f t="shared" si="47"/>
        <v>1147</v>
      </c>
      <c r="V105" s="115">
        <f>VLOOKUP(B105,'120+120'!$B$15:$AB$1053,15,FALSE)</f>
        <v>-823</v>
      </c>
      <c r="W105" s="108">
        <f>'120+120'!S106</f>
        <v>4</v>
      </c>
      <c r="X105" s="74">
        <f t="shared" si="48"/>
        <v>573</v>
      </c>
      <c r="Y105" s="77">
        <f t="shared" si="49"/>
        <v>-4</v>
      </c>
      <c r="Z105" s="52">
        <f t="shared" si="50"/>
        <v>0</v>
      </c>
      <c r="AA105" s="53">
        <f t="shared" si="51"/>
        <v>1.5169999999999999</v>
      </c>
      <c r="AB105" s="53">
        <f t="shared" si="52"/>
        <v>0.254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74</v>
      </c>
      <c r="C106" s="15">
        <f t="shared" si="41"/>
        <v>1</v>
      </c>
      <c r="D106" s="16">
        <f t="shared" si="21"/>
        <v>884</v>
      </c>
      <c r="E106" s="59">
        <f>VLOOKUP(B106,'120+120'!B107:AB1067,3,FALSE)</f>
        <v>1564</v>
      </c>
      <c r="F106" s="62">
        <f t="shared" si="42"/>
        <v>2448</v>
      </c>
      <c r="G106" s="63">
        <f>VLOOKUP(B106,'120+120'!$B$15:$AB$1053,20,FALSE)</f>
        <v>920</v>
      </c>
      <c r="H106" s="63">
        <f>VLOOKUP(B106,'120+120'!$B$15:$AB$1053,4,FALSE)</f>
        <v>1058</v>
      </c>
      <c r="I106" s="64">
        <f t="shared" si="43"/>
        <v>1390</v>
      </c>
      <c r="J106" s="64">
        <f>VLOOKUP(B106,'120+120'!$B$15:$AB$1053,13,FALSE)</f>
        <v>-580</v>
      </c>
      <c r="K106" s="108">
        <f>'120+120'!Q107</f>
        <v>3</v>
      </c>
      <c r="L106" s="74">
        <f t="shared" si="44"/>
        <v>390</v>
      </c>
      <c r="M106" s="110">
        <f>VLOOKUP(B106,'120+120'!$B$14:$AB$1053,21,FALSE)</f>
        <v>666</v>
      </c>
      <c r="N106" s="62">
        <f>VLOOKUP(B106,'120+120'!$B$15:$AB$1053,5,FALSE)</f>
        <v>1382</v>
      </c>
      <c r="O106" s="64">
        <f t="shared" si="45"/>
        <v>1066</v>
      </c>
      <c r="P106" s="64">
        <f>VLOOKUP(B106,'120+120'!$B$15:$AB$1053,14,FALSE)</f>
        <v>-864</v>
      </c>
      <c r="Q106" s="108">
        <f>'120+120'!R107</f>
        <v>6</v>
      </c>
      <c r="R106" s="74">
        <f t="shared" si="46"/>
        <v>644</v>
      </c>
      <c r="S106" s="110">
        <f>VLOOKUP(B106,'120+120'!$B$14:$AB$1053,22,FALSE)</f>
        <v>732</v>
      </c>
      <c r="T106" s="62">
        <f>VLOOKUP(B106,'120+120'!$B$15:$AB$1053,6,FALSE)</f>
        <v>1306</v>
      </c>
      <c r="U106" s="64">
        <f t="shared" si="47"/>
        <v>1142</v>
      </c>
      <c r="V106" s="115">
        <f>VLOOKUP(B106,'120+120'!$B$15:$AB$1053,15,FALSE)</f>
        <v>-828</v>
      </c>
      <c r="W106" s="108">
        <f>'120+120'!S107</f>
        <v>5</v>
      </c>
      <c r="X106" s="74">
        <f t="shared" si="48"/>
        <v>578</v>
      </c>
      <c r="Y106" s="77">
        <f t="shared" si="49"/>
        <v>-5</v>
      </c>
      <c r="Z106" s="52">
        <f t="shared" si="50"/>
        <v>0</v>
      </c>
      <c r="AA106" s="53">
        <f t="shared" si="51"/>
        <v>1.5169999999999999</v>
      </c>
      <c r="AB106" s="53">
        <f t="shared" si="52"/>
        <v>0.24199999999999999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75</v>
      </c>
      <c r="C107" s="15">
        <f t="shared" si="41"/>
        <v>1</v>
      </c>
      <c r="D107" s="16">
        <f t="shared" si="21"/>
        <v>884</v>
      </c>
      <c r="E107" s="59">
        <f>VLOOKUP(B107,'120+120'!B108:AB1068,3,FALSE)</f>
        <v>1562</v>
      </c>
      <c r="F107" s="62">
        <f t="shared" si="42"/>
        <v>2446</v>
      </c>
      <c r="G107" s="63">
        <f>VLOOKUP(B107,'120+120'!$B$15:$AB$1053,20,FALSE)</f>
        <v>917</v>
      </c>
      <c r="H107" s="63">
        <f>VLOOKUP(B107,'120+120'!$B$15:$AB$1053,4,FALSE)</f>
        <v>1059</v>
      </c>
      <c r="I107" s="64">
        <f t="shared" si="43"/>
        <v>1387</v>
      </c>
      <c r="J107" s="64">
        <f>VLOOKUP(B107,'120+120'!$B$15:$AB$1053,13,FALSE)</f>
        <v>-583</v>
      </c>
      <c r="K107" s="108">
        <f>'120+120'!Q108</f>
        <v>3</v>
      </c>
      <c r="L107" s="74">
        <f t="shared" si="44"/>
        <v>393</v>
      </c>
      <c r="M107" s="110">
        <f>VLOOKUP(B107,'120+120'!$B$14:$AB$1053,21,FALSE)</f>
        <v>662</v>
      </c>
      <c r="N107" s="62">
        <f>VLOOKUP(B107,'120+120'!$B$15:$AB$1053,5,FALSE)</f>
        <v>1384</v>
      </c>
      <c r="O107" s="64">
        <f t="shared" si="45"/>
        <v>1062</v>
      </c>
      <c r="P107" s="64">
        <f>VLOOKUP(B107,'120+120'!$B$15:$AB$1053,14,FALSE)</f>
        <v>-868</v>
      </c>
      <c r="Q107" s="108">
        <f>'120+120'!R108</f>
        <v>4</v>
      </c>
      <c r="R107" s="74">
        <f t="shared" si="46"/>
        <v>648</v>
      </c>
      <c r="S107" s="110">
        <f>VLOOKUP(B107,'120+120'!$B$14:$AB$1053,22,FALSE)</f>
        <v>728</v>
      </c>
      <c r="T107" s="62">
        <f>VLOOKUP(B107,'120+120'!$B$15:$AB$1053,6,FALSE)</f>
        <v>1308</v>
      </c>
      <c r="U107" s="64">
        <f t="shared" si="47"/>
        <v>1138</v>
      </c>
      <c r="V107" s="115">
        <f>VLOOKUP(B107,'120+120'!$B$15:$AB$1053,15,FALSE)</f>
        <v>-832</v>
      </c>
      <c r="W107" s="108">
        <f>'120+120'!S108</f>
        <v>4</v>
      </c>
      <c r="X107" s="74">
        <f t="shared" si="48"/>
        <v>582</v>
      </c>
      <c r="Y107" s="77">
        <f t="shared" si="49"/>
        <v>-4</v>
      </c>
      <c r="Z107" s="52">
        <f t="shared" si="50"/>
        <v>0</v>
      </c>
      <c r="AA107" s="53">
        <f t="shared" si="51"/>
        <v>1.5169999999999999</v>
      </c>
      <c r="AB107" s="53">
        <f t="shared" si="52"/>
        <v>0.23400000000000001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76</v>
      </c>
      <c r="C108" s="15">
        <f t="shared" si="41"/>
        <v>1</v>
      </c>
      <c r="D108" s="16">
        <f t="shared" si="21"/>
        <v>884</v>
      </c>
      <c r="E108" s="59">
        <f>VLOOKUP(B108,'120+120'!B109:AB1069,3,FALSE)</f>
        <v>1560</v>
      </c>
      <c r="F108" s="62">
        <f t="shared" si="42"/>
        <v>2444</v>
      </c>
      <c r="G108" s="63">
        <f>VLOOKUP(B108,'120+120'!$B$15:$AB$1053,20,FALSE)</f>
        <v>916</v>
      </c>
      <c r="H108" s="63">
        <f>VLOOKUP(B108,'120+120'!$B$15:$AB$1053,4,FALSE)</f>
        <v>1058</v>
      </c>
      <c r="I108" s="64">
        <f t="shared" si="43"/>
        <v>1386</v>
      </c>
      <c r="J108" s="64">
        <f>VLOOKUP(B108,'120+120'!$B$15:$AB$1053,13,FALSE)</f>
        <v>-584</v>
      </c>
      <c r="K108" s="108">
        <f>'120+120'!Q109</f>
        <v>1</v>
      </c>
      <c r="L108" s="74">
        <f t="shared" si="44"/>
        <v>394</v>
      </c>
      <c r="M108" s="110">
        <f>VLOOKUP(B108,'120+120'!$B$14:$AB$1053,21,FALSE)</f>
        <v>657</v>
      </c>
      <c r="N108" s="62">
        <f>VLOOKUP(B108,'120+120'!$B$15:$AB$1053,5,FALSE)</f>
        <v>1387</v>
      </c>
      <c r="O108" s="64">
        <f t="shared" si="45"/>
        <v>1057</v>
      </c>
      <c r="P108" s="64">
        <f>VLOOKUP(B108,'120+120'!$B$15:$AB$1053,14,FALSE)</f>
        <v>-873</v>
      </c>
      <c r="Q108" s="108">
        <f>'120+120'!R109</f>
        <v>5</v>
      </c>
      <c r="R108" s="74">
        <f t="shared" si="46"/>
        <v>653</v>
      </c>
      <c r="S108" s="110">
        <f>VLOOKUP(B108,'120+120'!$B$14:$AB$1053,22,FALSE)</f>
        <v>723</v>
      </c>
      <c r="T108" s="62">
        <f>VLOOKUP(B108,'120+120'!$B$15:$AB$1053,6,FALSE)</f>
        <v>1311</v>
      </c>
      <c r="U108" s="64">
        <f t="shared" si="47"/>
        <v>1133</v>
      </c>
      <c r="V108" s="115">
        <f>VLOOKUP(B108,'120+120'!$B$15:$AB$1053,15,FALSE)</f>
        <v>-837</v>
      </c>
      <c r="W108" s="108">
        <f>'120+120'!S109</f>
        <v>5</v>
      </c>
      <c r="X108" s="74">
        <f t="shared" si="48"/>
        <v>587</v>
      </c>
      <c r="Y108" s="77">
        <f t="shared" si="49"/>
        <v>-5</v>
      </c>
      <c r="Z108" s="52">
        <f t="shared" si="50"/>
        <v>0</v>
      </c>
      <c r="AA108" s="53">
        <f t="shared" si="51"/>
        <v>1.5169999999999999</v>
      </c>
      <c r="AB108" s="53">
        <f t="shared" si="52"/>
        <v>0.224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77</v>
      </c>
      <c r="C109" s="15">
        <f t="shared" si="41"/>
        <v>1</v>
      </c>
      <c r="D109" s="16">
        <f t="shared" si="21"/>
        <v>884</v>
      </c>
      <c r="E109" s="59">
        <f>VLOOKUP(B109,'120+120'!B110:AB1070,3,FALSE)</f>
        <v>1558</v>
      </c>
      <c r="F109" s="62">
        <f t="shared" si="42"/>
        <v>2442</v>
      </c>
      <c r="G109" s="63">
        <f>VLOOKUP(B109,'120+120'!$B$15:$AB$1053,20,FALSE)</f>
        <v>913</v>
      </c>
      <c r="H109" s="63">
        <f>VLOOKUP(B109,'120+120'!$B$15:$AB$1053,4,FALSE)</f>
        <v>1059</v>
      </c>
      <c r="I109" s="64">
        <f t="shared" si="43"/>
        <v>1383</v>
      </c>
      <c r="J109" s="64">
        <f>VLOOKUP(B109,'120+120'!$B$15:$AB$1053,13,FALSE)</f>
        <v>-587</v>
      </c>
      <c r="K109" s="108">
        <f>'120+120'!Q110</f>
        <v>3</v>
      </c>
      <c r="L109" s="74">
        <f t="shared" si="44"/>
        <v>397</v>
      </c>
      <c r="M109" s="110">
        <f>VLOOKUP(B109,'120+120'!$B$14:$AB$1053,21,FALSE)</f>
        <v>653</v>
      </c>
      <c r="N109" s="62">
        <f>VLOOKUP(B109,'120+120'!$B$15:$AB$1053,5,FALSE)</f>
        <v>1389</v>
      </c>
      <c r="O109" s="64">
        <f t="shared" si="45"/>
        <v>1053</v>
      </c>
      <c r="P109" s="64">
        <f>VLOOKUP(B109,'120+120'!$B$15:$AB$1053,14,FALSE)</f>
        <v>-877</v>
      </c>
      <c r="Q109" s="108">
        <f>'120+120'!R110</f>
        <v>4</v>
      </c>
      <c r="R109" s="74">
        <f t="shared" si="46"/>
        <v>657</v>
      </c>
      <c r="S109" s="110">
        <f>VLOOKUP(B109,'120+120'!$B$14:$AB$1053,22,FALSE)</f>
        <v>719</v>
      </c>
      <c r="T109" s="62">
        <f>VLOOKUP(B109,'120+120'!$B$15:$AB$1053,6,FALSE)</f>
        <v>1313</v>
      </c>
      <c r="U109" s="64">
        <f t="shared" si="47"/>
        <v>1129</v>
      </c>
      <c r="V109" s="115">
        <f>VLOOKUP(B109,'120+120'!$B$15:$AB$1053,15,FALSE)</f>
        <v>-841</v>
      </c>
      <c r="W109" s="108">
        <f>'120+120'!S110</f>
        <v>4</v>
      </c>
      <c r="X109" s="74">
        <f t="shared" si="48"/>
        <v>591</v>
      </c>
      <c r="Y109" s="77">
        <f t="shared" si="49"/>
        <v>-4</v>
      </c>
      <c r="Z109" s="52">
        <f t="shared" si="50"/>
        <v>0</v>
      </c>
      <c r="AA109" s="53">
        <f t="shared" si="51"/>
        <v>1.5169999999999999</v>
      </c>
      <c r="AB109" s="53">
        <f t="shared" si="52"/>
        <v>0.216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78</v>
      </c>
      <c r="C110" s="15">
        <f t="shared" si="41"/>
        <v>1</v>
      </c>
      <c r="D110" s="16">
        <f t="shared" si="21"/>
        <v>884</v>
      </c>
      <c r="E110" s="59">
        <f>VLOOKUP(B110,'120+120'!B111:AB1071,3,FALSE)</f>
        <v>1556</v>
      </c>
      <c r="F110" s="62">
        <f t="shared" si="42"/>
        <v>2440</v>
      </c>
      <c r="G110" s="63">
        <f>VLOOKUP(B110,'120+120'!$B$15:$AB$1053,20,FALSE)</f>
        <v>910</v>
      </c>
      <c r="H110" s="63">
        <f>VLOOKUP(B110,'120+120'!$B$15:$AB$1053,4,FALSE)</f>
        <v>1060</v>
      </c>
      <c r="I110" s="64">
        <f t="shared" si="43"/>
        <v>1380</v>
      </c>
      <c r="J110" s="64">
        <f>VLOOKUP(B110,'120+120'!$B$15:$AB$1053,13,FALSE)</f>
        <v>-590</v>
      </c>
      <c r="K110" s="108">
        <f>'120+120'!Q111</f>
        <v>3</v>
      </c>
      <c r="L110" s="74">
        <f t="shared" si="44"/>
        <v>400</v>
      </c>
      <c r="M110" s="110">
        <f>VLOOKUP(B110,'120+120'!$B$14:$AB$1053,21,FALSE)</f>
        <v>649</v>
      </c>
      <c r="N110" s="62">
        <f>VLOOKUP(B110,'120+120'!$B$15:$AB$1053,5,FALSE)</f>
        <v>1391</v>
      </c>
      <c r="O110" s="64">
        <f t="shared" si="45"/>
        <v>1049</v>
      </c>
      <c r="P110" s="64">
        <f>VLOOKUP(B110,'120+120'!$B$15:$AB$1053,14,FALSE)</f>
        <v>-881</v>
      </c>
      <c r="Q110" s="108">
        <f>'120+120'!R111</f>
        <v>4</v>
      </c>
      <c r="R110" s="74">
        <f t="shared" si="46"/>
        <v>661</v>
      </c>
      <c r="S110" s="110">
        <f>VLOOKUP(B110,'120+120'!$B$14:$AB$1053,22,FALSE)</f>
        <v>715</v>
      </c>
      <c r="T110" s="62">
        <f>VLOOKUP(B110,'120+120'!$B$15:$AB$1053,6,FALSE)</f>
        <v>1315</v>
      </c>
      <c r="U110" s="64">
        <f t="shared" si="47"/>
        <v>1125</v>
      </c>
      <c r="V110" s="115">
        <f>VLOOKUP(B110,'120+120'!$B$15:$AB$1053,15,FALSE)</f>
        <v>-845</v>
      </c>
      <c r="W110" s="108">
        <f>'120+120'!S111</f>
        <v>4</v>
      </c>
      <c r="X110" s="74">
        <f t="shared" si="48"/>
        <v>595</v>
      </c>
      <c r="Y110" s="77">
        <f t="shared" si="49"/>
        <v>-4</v>
      </c>
      <c r="Z110" s="52">
        <f t="shared" si="50"/>
        <v>0</v>
      </c>
      <c r="AA110" s="53">
        <f t="shared" si="51"/>
        <v>1.5169999999999999</v>
      </c>
      <c r="AB110" s="53">
        <f t="shared" si="52"/>
        <v>0.20799999999999999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79</v>
      </c>
      <c r="C111" s="15">
        <f t="shared" si="41"/>
        <v>1</v>
      </c>
      <c r="D111" s="16">
        <f t="shared" si="21"/>
        <v>884</v>
      </c>
      <c r="E111" s="59">
        <f>VLOOKUP(B111,'120+120'!B112:AB1072,3,FALSE)</f>
        <v>1554</v>
      </c>
      <c r="F111" s="62">
        <f t="shared" si="42"/>
        <v>2438</v>
      </c>
      <c r="G111" s="63">
        <f>VLOOKUP(B111,'120+120'!$B$15:$AB$1053,20,FALSE)</f>
        <v>908</v>
      </c>
      <c r="H111" s="63">
        <f>VLOOKUP(B111,'120+120'!$B$15:$AB$1053,4,FALSE)</f>
        <v>1060</v>
      </c>
      <c r="I111" s="64">
        <f t="shared" si="43"/>
        <v>1378</v>
      </c>
      <c r="J111" s="64">
        <f>VLOOKUP(B111,'120+120'!$B$15:$AB$1053,13,FALSE)</f>
        <v>-592</v>
      </c>
      <c r="K111" s="108">
        <f>'120+120'!Q112</f>
        <v>2</v>
      </c>
      <c r="L111" s="74">
        <f t="shared" si="44"/>
        <v>402</v>
      </c>
      <c r="M111" s="110">
        <f>VLOOKUP(B111,'120+120'!$B$14:$AB$1053,21,FALSE)</f>
        <v>645</v>
      </c>
      <c r="N111" s="62">
        <f>VLOOKUP(B111,'120+120'!$B$15:$AB$1053,5,FALSE)</f>
        <v>1393</v>
      </c>
      <c r="O111" s="64">
        <f t="shared" si="45"/>
        <v>1045</v>
      </c>
      <c r="P111" s="64">
        <f>VLOOKUP(B111,'120+120'!$B$15:$AB$1053,14,FALSE)</f>
        <v>-885</v>
      </c>
      <c r="Q111" s="108">
        <f>'120+120'!R112</f>
        <v>4</v>
      </c>
      <c r="R111" s="74">
        <f t="shared" si="46"/>
        <v>665</v>
      </c>
      <c r="S111" s="110">
        <f>VLOOKUP(B111,'120+120'!$B$14:$AB$1053,22,FALSE)</f>
        <v>711</v>
      </c>
      <c r="T111" s="62">
        <f>VLOOKUP(B111,'120+120'!$B$15:$AB$1053,6,FALSE)</f>
        <v>1317</v>
      </c>
      <c r="U111" s="64">
        <f t="shared" si="47"/>
        <v>1121</v>
      </c>
      <c r="V111" s="115">
        <f>VLOOKUP(B111,'120+120'!$B$15:$AB$1053,15,FALSE)</f>
        <v>-849</v>
      </c>
      <c r="W111" s="108">
        <f>'120+120'!S112</f>
        <v>4</v>
      </c>
      <c r="X111" s="74">
        <f t="shared" si="48"/>
        <v>599</v>
      </c>
      <c r="Y111" s="77">
        <f t="shared" si="49"/>
        <v>-4</v>
      </c>
      <c r="Z111" s="52">
        <f t="shared" si="50"/>
        <v>0</v>
      </c>
      <c r="AA111" s="53">
        <f t="shared" si="51"/>
        <v>1.5169999999999999</v>
      </c>
      <c r="AB111" s="53">
        <f t="shared" si="52"/>
        <v>0.2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80</v>
      </c>
      <c r="C112" s="15">
        <f t="shared" si="41"/>
        <v>1</v>
      </c>
      <c r="D112" s="16">
        <f t="shared" si="21"/>
        <v>884</v>
      </c>
      <c r="E112" s="59">
        <f>VLOOKUP(B112,'120+120'!B113:AB1073,3,FALSE)</f>
        <v>1552</v>
      </c>
      <c r="F112" s="62">
        <f t="shared" si="42"/>
        <v>2436</v>
      </c>
      <c r="G112" s="63">
        <f>VLOOKUP(B112,'120+120'!$B$15:$AB$1053,20,FALSE)</f>
        <v>905</v>
      </c>
      <c r="H112" s="63">
        <f>VLOOKUP(B112,'120+120'!$B$15:$AB$1053,4,FALSE)</f>
        <v>1061</v>
      </c>
      <c r="I112" s="64">
        <f t="shared" si="43"/>
        <v>1375</v>
      </c>
      <c r="J112" s="64">
        <f>VLOOKUP(B112,'120+120'!$B$15:$AB$1053,13,FALSE)</f>
        <v>-595</v>
      </c>
      <c r="K112" s="108">
        <f>'120+120'!Q113</f>
        <v>3</v>
      </c>
      <c r="L112" s="74">
        <f t="shared" si="44"/>
        <v>405</v>
      </c>
      <c r="M112" s="110">
        <f>VLOOKUP(B112,'120+120'!$B$14:$AB$1053,21,FALSE)</f>
        <v>640</v>
      </c>
      <c r="N112" s="62">
        <f>VLOOKUP(B112,'120+120'!$B$15:$AB$1053,5,FALSE)</f>
        <v>1396</v>
      </c>
      <c r="O112" s="64">
        <f t="shared" si="45"/>
        <v>1040</v>
      </c>
      <c r="P112" s="64">
        <f>VLOOKUP(B112,'120+120'!$B$15:$AB$1053,14,FALSE)</f>
        <v>-890</v>
      </c>
      <c r="Q112" s="108">
        <f>'120+120'!R113</f>
        <v>5</v>
      </c>
      <c r="R112" s="74">
        <f t="shared" si="46"/>
        <v>670</v>
      </c>
      <c r="S112" s="110">
        <f>VLOOKUP(B112,'120+120'!$B$14:$AB$1053,22,FALSE)</f>
        <v>706</v>
      </c>
      <c r="T112" s="62">
        <f>VLOOKUP(B112,'120+120'!$B$15:$AB$1053,6,FALSE)</f>
        <v>1320</v>
      </c>
      <c r="U112" s="64">
        <f t="shared" si="47"/>
        <v>1116</v>
      </c>
      <c r="V112" s="115">
        <f>VLOOKUP(B112,'120+120'!$B$15:$AB$1053,15,FALSE)</f>
        <v>-854</v>
      </c>
      <c r="W112" s="108">
        <f>'120+120'!S113</f>
        <v>5</v>
      </c>
      <c r="X112" s="74">
        <f t="shared" si="48"/>
        <v>604</v>
      </c>
      <c r="Y112" s="77">
        <f t="shared" si="49"/>
        <v>-5</v>
      </c>
      <c r="Z112" s="52">
        <f t="shared" si="50"/>
        <v>0</v>
      </c>
      <c r="AA112" s="53">
        <f t="shared" si="51"/>
        <v>1.5169999999999999</v>
      </c>
      <c r="AB112" s="53">
        <f t="shared" si="52"/>
        <v>0.19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81</v>
      </c>
      <c r="C113" s="15">
        <f t="shared" si="41"/>
        <v>1</v>
      </c>
      <c r="D113" s="16">
        <f t="shared" si="21"/>
        <v>884</v>
      </c>
      <c r="E113" s="59">
        <f>VLOOKUP(B113,'120+120'!B114:AB1074,3,FALSE)</f>
        <v>1550</v>
      </c>
      <c r="F113" s="62">
        <f t="shared" si="42"/>
        <v>2434</v>
      </c>
      <c r="G113" s="63">
        <f>VLOOKUP(B113,'120+120'!$B$15:$AB$1053,20,FALSE)</f>
        <v>903</v>
      </c>
      <c r="H113" s="63">
        <f>VLOOKUP(B113,'120+120'!$B$15:$AB$1053,4,FALSE)</f>
        <v>1061</v>
      </c>
      <c r="I113" s="64">
        <f t="shared" si="43"/>
        <v>1373</v>
      </c>
      <c r="J113" s="64">
        <f>VLOOKUP(B113,'120+120'!$B$15:$AB$1053,13,FALSE)</f>
        <v>-597</v>
      </c>
      <c r="K113" s="108">
        <f>'120+120'!Q114</f>
        <v>2</v>
      </c>
      <c r="L113" s="74">
        <f t="shared" si="44"/>
        <v>407</v>
      </c>
      <c r="M113" s="110">
        <f>VLOOKUP(B113,'120+120'!$B$14:$AB$1053,21,FALSE)</f>
        <v>636</v>
      </c>
      <c r="N113" s="62">
        <f>VLOOKUP(B113,'120+120'!$B$15:$AB$1053,5,FALSE)</f>
        <v>1398</v>
      </c>
      <c r="O113" s="64">
        <f t="shared" si="45"/>
        <v>1036</v>
      </c>
      <c r="P113" s="64">
        <f>VLOOKUP(B113,'120+120'!$B$15:$AB$1053,14,FALSE)</f>
        <v>-894</v>
      </c>
      <c r="Q113" s="108">
        <f>'120+120'!R114</f>
        <v>4</v>
      </c>
      <c r="R113" s="74">
        <f t="shared" si="46"/>
        <v>674</v>
      </c>
      <c r="S113" s="110">
        <f>VLOOKUP(B113,'120+120'!$B$14:$AB$1053,22,FALSE)</f>
        <v>702</v>
      </c>
      <c r="T113" s="62">
        <f>VLOOKUP(B113,'120+120'!$B$15:$AB$1053,6,FALSE)</f>
        <v>1322</v>
      </c>
      <c r="U113" s="64">
        <f t="shared" si="47"/>
        <v>1112</v>
      </c>
      <c r="V113" s="115">
        <f>VLOOKUP(B113,'120+120'!$B$15:$AB$1053,15,FALSE)</f>
        <v>-858</v>
      </c>
      <c r="W113" s="108">
        <f>'120+120'!S114</f>
        <v>4</v>
      </c>
      <c r="X113" s="74">
        <f t="shared" si="48"/>
        <v>608</v>
      </c>
      <c r="Y113" s="77">
        <f t="shared" si="49"/>
        <v>-4</v>
      </c>
      <c r="Z113" s="52">
        <f t="shared" si="50"/>
        <v>0</v>
      </c>
      <c r="AA113" s="53">
        <f t="shared" si="51"/>
        <v>1.5169999999999999</v>
      </c>
      <c r="AB113" s="53">
        <f t="shared" si="52"/>
        <v>0.182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82</v>
      </c>
      <c r="C114" s="15">
        <f t="shared" si="41"/>
        <v>1</v>
      </c>
      <c r="D114" s="16">
        <f t="shared" si="21"/>
        <v>884</v>
      </c>
      <c r="E114" s="59">
        <f>VLOOKUP(B114,'120+120'!B115:AB1075,3,FALSE)</f>
        <v>1548</v>
      </c>
      <c r="F114" s="62">
        <f t="shared" si="42"/>
        <v>2432</v>
      </c>
      <c r="G114" s="63">
        <f>VLOOKUP(B114,'120+120'!$B$15:$AB$1053,20,FALSE)</f>
        <v>900</v>
      </c>
      <c r="H114" s="63">
        <f>VLOOKUP(B114,'120+120'!$B$15:$AB$1053,4,FALSE)</f>
        <v>1062</v>
      </c>
      <c r="I114" s="64">
        <f t="shared" si="43"/>
        <v>1370</v>
      </c>
      <c r="J114" s="64">
        <f>VLOOKUP(B114,'120+120'!$B$15:$AB$1053,13,FALSE)</f>
        <v>-600</v>
      </c>
      <c r="K114" s="108">
        <f>'120+120'!Q115</f>
        <v>3</v>
      </c>
      <c r="L114" s="74">
        <f t="shared" si="44"/>
        <v>410</v>
      </c>
      <c r="M114" s="110">
        <f>VLOOKUP(B114,'120+120'!$B$14:$AB$1053,21,FALSE)</f>
        <v>631</v>
      </c>
      <c r="N114" s="62">
        <f>VLOOKUP(B114,'120+120'!$B$15:$AB$1053,5,FALSE)</f>
        <v>1401</v>
      </c>
      <c r="O114" s="64">
        <f t="shared" si="45"/>
        <v>1031</v>
      </c>
      <c r="P114" s="64">
        <f>VLOOKUP(B114,'120+120'!$B$15:$AB$1053,14,FALSE)</f>
        <v>-899</v>
      </c>
      <c r="Q114" s="108">
        <f>'120+120'!R115</f>
        <v>5</v>
      </c>
      <c r="R114" s="74">
        <f t="shared" si="46"/>
        <v>679</v>
      </c>
      <c r="S114" s="110">
        <f>VLOOKUP(B114,'120+120'!$B$14:$AB$1053,22,FALSE)</f>
        <v>697</v>
      </c>
      <c r="T114" s="62">
        <f>VLOOKUP(B114,'120+120'!$B$15:$AB$1053,6,FALSE)</f>
        <v>1325</v>
      </c>
      <c r="U114" s="64">
        <f t="shared" si="47"/>
        <v>1107</v>
      </c>
      <c r="V114" s="115">
        <f>VLOOKUP(B114,'120+120'!$B$15:$AB$1053,15,FALSE)</f>
        <v>-863</v>
      </c>
      <c r="W114" s="108">
        <f>'120+120'!S115</f>
        <v>5</v>
      </c>
      <c r="X114" s="74">
        <f t="shared" si="48"/>
        <v>613</v>
      </c>
      <c r="Y114" s="77">
        <f t="shared" si="49"/>
        <v>-5</v>
      </c>
      <c r="Z114" s="52">
        <f t="shared" si="50"/>
        <v>0</v>
      </c>
      <c r="AA114" s="53">
        <f t="shared" si="51"/>
        <v>1.5169999999999999</v>
      </c>
      <c r="AB114" s="53">
        <f t="shared" si="52"/>
        <v>0.17199999999999999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83</v>
      </c>
      <c r="C115" s="15">
        <f t="shared" si="41"/>
        <v>1</v>
      </c>
      <c r="D115" s="16">
        <f t="shared" si="21"/>
        <v>884</v>
      </c>
      <c r="E115" s="59">
        <f>VLOOKUP(B115,'120+120'!B116:AB1076,3,FALSE)</f>
        <v>1546</v>
      </c>
      <c r="F115" s="62">
        <f t="shared" si="42"/>
        <v>2430</v>
      </c>
      <c r="G115" s="63">
        <f>VLOOKUP(B115,'120+120'!$B$15:$AB$1053,20,FALSE)</f>
        <v>897</v>
      </c>
      <c r="H115" s="63">
        <f>VLOOKUP(B115,'120+120'!$B$15:$AB$1053,4,FALSE)</f>
        <v>1063</v>
      </c>
      <c r="I115" s="64">
        <f t="shared" si="43"/>
        <v>1367</v>
      </c>
      <c r="J115" s="64">
        <f>VLOOKUP(B115,'120+120'!$B$15:$AB$1053,13,FALSE)</f>
        <v>-603</v>
      </c>
      <c r="K115" s="108">
        <f>'120+120'!Q116</f>
        <v>3</v>
      </c>
      <c r="L115" s="74">
        <f t="shared" si="44"/>
        <v>413</v>
      </c>
      <c r="M115" s="110">
        <f>VLOOKUP(B115,'120+120'!$B$14:$AB$1053,21,FALSE)</f>
        <v>626</v>
      </c>
      <c r="N115" s="62">
        <f>VLOOKUP(B115,'120+120'!$B$15:$AB$1053,5,FALSE)</f>
        <v>1404</v>
      </c>
      <c r="O115" s="64">
        <f t="shared" si="45"/>
        <v>1026</v>
      </c>
      <c r="P115" s="64">
        <f>VLOOKUP(B115,'120+120'!$B$15:$AB$1053,14,FALSE)</f>
        <v>-904</v>
      </c>
      <c r="Q115" s="108">
        <f>'120+120'!R116</f>
        <v>5</v>
      </c>
      <c r="R115" s="74">
        <f t="shared" si="46"/>
        <v>684</v>
      </c>
      <c r="S115" s="110">
        <f>VLOOKUP(B115,'120+120'!$B$14:$AB$1053,22,FALSE)</f>
        <v>692</v>
      </c>
      <c r="T115" s="62">
        <f>VLOOKUP(B115,'120+120'!$B$15:$AB$1053,6,FALSE)</f>
        <v>1328</v>
      </c>
      <c r="U115" s="64">
        <f t="shared" si="47"/>
        <v>1102</v>
      </c>
      <c r="V115" s="115">
        <f>VLOOKUP(B115,'120+120'!$B$15:$AB$1053,15,FALSE)</f>
        <v>-868</v>
      </c>
      <c r="W115" s="108">
        <f>'120+120'!S116</f>
        <v>5</v>
      </c>
      <c r="X115" s="74">
        <f t="shared" si="48"/>
        <v>618</v>
      </c>
      <c r="Y115" s="77">
        <f t="shared" si="49"/>
        <v>-5</v>
      </c>
      <c r="Z115" s="52">
        <f t="shared" si="50"/>
        <v>0</v>
      </c>
      <c r="AA115" s="53">
        <f t="shared" si="51"/>
        <v>1.5169999999999999</v>
      </c>
      <c r="AB115" s="53">
        <f t="shared" si="52"/>
        <v>0.16200000000000001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84</v>
      </c>
      <c r="C116" s="15">
        <f t="shared" si="41"/>
        <v>1</v>
      </c>
      <c r="D116" s="16">
        <f t="shared" si="21"/>
        <v>884</v>
      </c>
      <c r="E116" s="59">
        <f>VLOOKUP(B116,'120+120'!B117:AB1077,3,FALSE)</f>
        <v>1544</v>
      </c>
      <c r="F116" s="62">
        <f t="shared" si="42"/>
        <v>2428</v>
      </c>
      <c r="G116" s="63">
        <f>VLOOKUP(B116,'120+120'!$B$15:$AB$1053,20,FALSE)</f>
        <v>895</v>
      </c>
      <c r="H116" s="63">
        <f>VLOOKUP(B116,'120+120'!$B$15:$AB$1053,4,FALSE)</f>
        <v>1063</v>
      </c>
      <c r="I116" s="64">
        <f t="shared" si="43"/>
        <v>1365</v>
      </c>
      <c r="J116" s="64">
        <f>VLOOKUP(B116,'120+120'!$B$15:$AB$1053,13,FALSE)</f>
        <v>-605</v>
      </c>
      <c r="K116" s="108">
        <f>'120+120'!Q117</f>
        <v>2</v>
      </c>
      <c r="L116" s="74">
        <f t="shared" si="44"/>
        <v>415</v>
      </c>
      <c r="M116" s="110">
        <f>VLOOKUP(B116,'120+120'!$B$14:$AB$1053,21,FALSE)</f>
        <v>620</v>
      </c>
      <c r="N116" s="62">
        <f>VLOOKUP(B116,'120+120'!$B$15:$AB$1053,5,FALSE)</f>
        <v>1408</v>
      </c>
      <c r="O116" s="64">
        <f t="shared" si="45"/>
        <v>1020</v>
      </c>
      <c r="P116" s="64">
        <f>VLOOKUP(B116,'120+120'!$B$15:$AB$1053,14,FALSE)</f>
        <v>-910</v>
      </c>
      <c r="Q116" s="108">
        <f>'120+120'!R117</f>
        <v>6</v>
      </c>
      <c r="R116" s="74">
        <f t="shared" si="46"/>
        <v>690</v>
      </c>
      <c r="S116" s="110">
        <f>VLOOKUP(B116,'120+120'!$B$14:$AB$1053,22,FALSE)</f>
        <v>686</v>
      </c>
      <c r="T116" s="62">
        <f>VLOOKUP(B116,'120+120'!$B$15:$AB$1053,6,FALSE)</f>
        <v>1332</v>
      </c>
      <c r="U116" s="64">
        <f t="shared" si="47"/>
        <v>1096</v>
      </c>
      <c r="V116" s="115">
        <f>VLOOKUP(B116,'120+120'!$B$15:$AB$1053,15,FALSE)</f>
        <v>-874</v>
      </c>
      <c r="W116" s="108">
        <f>'120+120'!S117</f>
        <v>6</v>
      </c>
      <c r="X116" s="74">
        <f t="shared" si="48"/>
        <v>624</v>
      </c>
      <c r="Y116" s="77">
        <f t="shared" si="49"/>
        <v>-6</v>
      </c>
      <c r="Z116" s="52">
        <f t="shared" si="50"/>
        <v>0</v>
      </c>
      <c r="AA116" s="53">
        <f t="shared" si="51"/>
        <v>1.5169999999999999</v>
      </c>
      <c r="AB116" s="53">
        <f t="shared" si="52"/>
        <v>0.15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85</v>
      </c>
      <c r="C117" s="15">
        <f t="shared" ref="C117:C146" si="53">B117-B116</f>
        <v>1</v>
      </c>
      <c r="D117" s="16">
        <f t="shared" si="21"/>
        <v>884</v>
      </c>
      <c r="E117" s="59">
        <f>VLOOKUP(B117,'120+120'!B118:AB1078,3,FALSE)</f>
        <v>1542</v>
      </c>
      <c r="F117" s="62">
        <f t="shared" ref="F117:F146" si="54">D117+E117</f>
        <v>2426</v>
      </c>
      <c r="G117" s="63">
        <f>VLOOKUP(B117,'120+120'!$B$15:$AB$1053,20,FALSE)</f>
        <v>892</v>
      </c>
      <c r="H117" s="63">
        <f>VLOOKUP(B117,'120+120'!$B$15:$AB$1053,4,FALSE)</f>
        <v>1064</v>
      </c>
      <c r="I117" s="64">
        <f t="shared" ref="I117:I146" si="55">F117-H117</f>
        <v>1362</v>
      </c>
      <c r="J117" s="64">
        <f>VLOOKUP(B117,'120+120'!$B$15:$AB$1053,13,FALSE)</f>
        <v>-608</v>
      </c>
      <c r="K117" s="108">
        <f>'120+120'!Q118</f>
        <v>3</v>
      </c>
      <c r="L117" s="74">
        <f t="shared" ref="L117:L146" si="56">+K117+L116</f>
        <v>418</v>
      </c>
      <c r="M117" s="110">
        <f>VLOOKUP(B117,'120+120'!$B$14:$AB$1053,21,FALSE)</f>
        <v>615</v>
      </c>
      <c r="N117" s="62">
        <f>VLOOKUP(B117,'120+120'!$B$15:$AB$1053,5,FALSE)</f>
        <v>1411</v>
      </c>
      <c r="O117" s="64">
        <f t="shared" ref="O117:O146" si="57">F117-N117</f>
        <v>1015</v>
      </c>
      <c r="P117" s="64">
        <f>VLOOKUP(B117,'120+120'!$B$15:$AB$1053,14,FALSE)</f>
        <v>-915</v>
      </c>
      <c r="Q117" s="108">
        <f>'120+120'!R118</f>
        <v>5</v>
      </c>
      <c r="R117" s="74">
        <f t="shared" ref="R117:R146" si="58">+Q117+R116</f>
        <v>695</v>
      </c>
      <c r="S117" s="110">
        <f>VLOOKUP(B117,'120+120'!$B$14:$AB$1053,22,FALSE)</f>
        <v>681</v>
      </c>
      <c r="T117" s="62">
        <f>VLOOKUP(B117,'120+120'!$B$15:$AB$1053,6,FALSE)</f>
        <v>1335</v>
      </c>
      <c r="U117" s="64">
        <f t="shared" ref="U117:U146" si="59">F117-T117</f>
        <v>1091</v>
      </c>
      <c r="V117" s="115">
        <f>VLOOKUP(B117,'120+120'!$B$15:$AB$1053,15,FALSE)</f>
        <v>-879</v>
      </c>
      <c r="W117" s="108">
        <f>'120+120'!S118</f>
        <v>5</v>
      </c>
      <c r="X117" s="74">
        <f t="shared" ref="X117:X146" si="60">+W117+X116</f>
        <v>629</v>
      </c>
      <c r="Y117" s="77">
        <f t="shared" ref="Y117:Y146" si="61">S117-S116</f>
        <v>-5</v>
      </c>
      <c r="Z117" s="52">
        <f t="shared" ref="Z117:Z146" si="62">IF(Y117&gt;0,Y117,0)/1000</f>
        <v>0</v>
      </c>
      <c r="AA117" s="53">
        <f t="shared" ref="AA117:AA146" si="63">AA116+Z117</f>
        <v>1.5169999999999999</v>
      </c>
      <c r="AB117" s="53">
        <f t="shared" ref="AB117:AB146" si="64">(M117-$M$13-R117)/1000</f>
        <v>0.14000000000000001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86</v>
      </c>
      <c r="C118" s="15">
        <f t="shared" si="53"/>
        <v>1</v>
      </c>
      <c r="D118" s="16">
        <f t="shared" si="21"/>
        <v>884</v>
      </c>
      <c r="E118" s="59">
        <f>VLOOKUP(B118,'120+120'!B119:AB1079,3,FALSE)</f>
        <v>1540</v>
      </c>
      <c r="F118" s="62">
        <f t="shared" si="54"/>
        <v>2424</v>
      </c>
      <c r="G118" s="63">
        <f>VLOOKUP(B118,'120+120'!$B$15:$AB$1053,20,FALSE)</f>
        <v>889</v>
      </c>
      <c r="H118" s="63">
        <f>VLOOKUP(B118,'120+120'!$B$15:$AB$1053,4,FALSE)</f>
        <v>1065</v>
      </c>
      <c r="I118" s="64">
        <f t="shared" si="55"/>
        <v>1359</v>
      </c>
      <c r="J118" s="64">
        <f>VLOOKUP(B118,'120+120'!$B$15:$AB$1053,13,FALSE)</f>
        <v>-611</v>
      </c>
      <c r="K118" s="108">
        <f>'120+120'!Q119</f>
        <v>3</v>
      </c>
      <c r="L118" s="74">
        <f t="shared" si="56"/>
        <v>421</v>
      </c>
      <c r="M118" s="110">
        <f>VLOOKUP(B118,'120+120'!$B$14:$AB$1053,21,FALSE)</f>
        <v>610</v>
      </c>
      <c r="N118" s="62">
        <f>VLOOKUP(B118,'120+120'!$B$15:$AB$1053,5,FALSE)</f>
        <v>1414</v>
      </c>
      <c r="O118" s="64">
        <f t="shared" si="57"/>
        <v>1010</v>
      </c>
      <c r="P118" s="64">
        <f>VLOOKUP(B118,'120+120'!$B$15:$AB$1053,14,FALSE)</f>
        <v>-920</v>
      </c>
      <c r="Q118" s="108">
        <f>'120+120'!R119</f>
        <v>5</v>
      </c>
      <c r="R118" s="74">
        <f t="shared" si="58"/>
        <v>700</v>
      </c>
      <c r="S118" s="110">
        <f>VLOOKUP(B118,'120+120'!$B$14:$AB$1053,22,FALSE)</f>
        <v>676</v>
      </c>
      <c r="T118" s="62">
        <f>VLOOKUP(B118,'120+120'!$B$15:$AB$1053,6,FALSE)</f>
        <v>1338</v>
      </c>
      <c r="U118" s="64">
        <f t="shared" si="59"/>
        <v>1086</v>
      </c>
      <c r="V118" s="115">
        <f>VLOOKUP(B118,'120+120'!$B$15:$AB$1053,15,FALSE)</f>
        <v>-884</v>
      </c>
      <c r="W118" s="108">
        <f>'120+120'!S119</f>
        <v>5</v>
      </c>
      <c r="X118" s="74">
        <f t="shared" si="60"/>
        <v>634</v>
      </c>
      <c r="Y118" s="77">
        <f t="shared" si="61"/>
        <v>-5</v>
      </c>
      <c r="Z118" s="52">
        <f t="shared" si="62"/>
        <v>0</v>
      </c>
      <c r="AA118" s="53">
        <f t="shared" si="63"/>
        <v>1.5169999999999999</v>
      </c>
      <c r="AB118" s="53">
        <f t="shared" si="64"/>
        <v>0.13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87</v>
      </c>
      <c r="C119" s="15">
        <f t="shared" si="53"/>
        <v>1</v>
      </c>
      <c r="D119" s="16">
        <f t="shared" si="21"/>
        <v>884</v>
      </c>
      <c r="E119" s="59">
        <f>VLOOKUP(B119,'120+120'!B120:AB1080,3,FALSE)</f>
        <v>1538</v>
      </c>
      <c r="F119" s="62">
        <f t="shared" si="54"/>
        <v>2422</v>
      </c>
      <c r="G119" s="63">
        <f>VLOOKUP(B119,'120+120'!$B$15:$AB$1053,20,FALSE)</f>
        <v>887</v>
      </c>
      <c r="H119" s="63">
        <f>VLOOKUP(B119,'120+120'!$B$15:$AB$1053,4,FALSE)</f>
        <v>1065</v>
      </c>
      <c r="I119" s="64">
        <f t="shared" si="55"/>
        <v>1357</v>
      </c>
      <c r="J119" s="64">
        <f>VLOOKUP(B119,'120+120'!$B$15:$AB$1053,13,FALSE)</f>
        <v>-613</v>
      </c>
      <c r="K119" s="108">
        <f>'120+120'!Q120</f>
        <v>2</v>
      </c>
      <c r="L119" s="74">
        <f t="shared" si="56"/>
        <v>423</v>
      </c>
      <c r="M119" s="110">
        <f>VLOOKUP(B119,'120+120'!$B$14:$AB$1053,21,FALSE)</f>
        <v>605</v>
      </c>
      <c r="N119" s="62">
        <f>VLOOKUP(B119,'120+120'!$B$15:$AB$1053,5,FALSE)</f>
        <v>1417</v>
      </c>
      <c r="O119" s="64">
        <f t="shared" si="57"/>
        <v>1005</v>
      </c>
      <c r="P119" s="64">
        <f>VLOOKUP(B119,'120+120'!$B$15:$AB$1053,14,FALSE)</f>
        <v>-925</v>
      </c>
      <c r="Q119" s="108">
        <f>'120+120'!R120</f>
        <v>5</v>
      </c>
      <c r="R119" s="74">
        <f t="shared" si="58"/>
        <v>705</v>
      </c>
      <c r="S119" s="110">
        <f>VLOOKUP(B119,'120+120'!$B$14:$AB$1053,22,FALSE)</f>
        <v>671</v>
      </c>
      <c r="T119" s="62">
        <f>VLOOKUP(B119,'120+120'!$B$15:$AB$1053,6,FALSE)</f>
        <v>1341</v>
      </c>
      <c r="U119" s="64">
        <f t="shared" si="59"/>
        <v>1081</v>
      </c>
      <c r="V119" s="115">
        <f>VLOOKUP(B119,'120+120'!$B$15:$AB$1053,15,FALSE)</f>
        <v>-889</v>
      </c>
      <c r="W119" s="108">
        <f>'120+120'!S120</f>
        <v>5</v>
      </c>
      <c r="X119" s="74">
        <f t="shared" si="60"/>
        <v>639</v>
      </c>
      <c r="Y119" s="77">
        <f t="shared" si="61"/>
        <v>-5</v>
      </c>
      <c r="Z119" s="52">
        <f t="shared" si="62"/>
        <v>0</v>
      </c>
      <c r="AA119" s="53">
        <f t="shared" si="63"/>
        <v>1.5169999999999999</v>
      </c>
      <c r="AB119" s="53">
        <f t="shared" si="64"/>
        <v>0.12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88</v>
      </c>
      <c r="C120" s="15">
        <f t="shared" si="53"/>
        <v>1</v>
      </c>
      <c r="D120" s="16">
        <f t="shared" si="21"/>
        <v>884</v>
      </c>
      <c r="E120" s="59">
        <f>VLOOKUP(B120,'120+120'!B121:AB1081,3,FALSE)</f>
        <v>1536</v>
      </c>
      <c r="F120" s="62">
        <f t="shared" si="54"/>
        <v>2420</v>
      </c>
      <c r="G120" s="63">
        <f>VLOOKUP(B120,'120+120'!$B$15:$AB$1053,20,FALSE)</f>
        <v>884</v>
      </c>
      <c r="H120" s="63">
        <f>VLOOKUP(B120,'120+120'!$B$15:$AB$1053,4,FALSE)</f>
        <v>1066</v>
      </c>
      <c r="I120" s="64">
        <f t="shared" si="55"/>
        <v>1354</v>
      </c>
      <c r="J120" s="64">
        <f>VLOOKUP(B120,'120+120'!$B$15:$AB$1053,13,FALSE)</f>
        <v>-616</v>
      </c>
      <c r="K120" s="108">
        <f>'120+120'!Q121</f>
        <v>3</v>
      </c>
      <c r="L120" s="74">
        <f t="shared" si="56"/>
        <v>426</v>
      </c>
      <c r="M120" s="110">
        <f>VLOOKUP(B120,'120+120'!$B$14:$AB$1053,21,FALSE)</f>
        <v>601</v>
      </c>
      <c r="N120" s="62">
        <f>VLOOKUP(B120,'120+120'!$B$15:$AB$1053,5,FALSE)</f>
        <v>1419</v>
      </c>
      <c r="O120" s="64">
        <f t="shared" si="57"/>
        <v>1001</v>
      </c>
      <c r="P120" s="64">
        <f>VLOOKUP(B120,'120+120'!$B$15:$AB$1053,14,FALSE)</f>
        <v>-929</v>
      </c>
      <c r="Q120" s="108">
        <f>'120+120'!R121</f>
        <v>4</v>
      </c>
      <c r="R120" s="74">
        <f t="shared" si="58"/>
        <v>709</v>
      </c>
      <c r="S120" s="110">
        <f>VLOOKUP(B120,'120+120'!$B$14:$AB$1053,22,FALSE)</f>
        <v>667</v>
      </c>
      <c r="T120" s="62">
        <f>VLOOKUP(B120,'120+120'!$B$15:$AB$1053,6,FALSE)</f>
        <v>1343</v>
      </c>
      <c r="U120" s="64">
        <f t="shared" si="59"/>
        <v>1077</v>
      </c>
      <c r="V120" s="115">
        <f>VLOOKUP(B120,'120+120'!$B$15:$AB$1053,15,FALSE)</f>
        <v>-893</v>
      </c>
      <c r="W120" s="108">
        <f>'120+120'!S121</f>
        <v>4</v>
      </c>
      <c r="X120" s="74">
        <f t="shared" si="60"/>
        <v>643</v>
      </c>
      <c r="Y120" s="77">
        <f t="shared" si="61"/>
        <v>-4</v>
      </c>
      <c r="Z120" s="52">
        <f t="shared" si="62"/>
        <v>0</v>
      </c>
      <c r="AA120" s="53">
        <f t="shared" si="63"/>
        <v>1.5169999999999999</v>
      </c>
      <c r="AB120" s="53">
        <f t="shared" si="64"/>
        <v>0.112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89</v>
      </c>
      <c r="C121" s="15">
        <f t="shared" si="53"/>
        <v>1</v>
      </c>
      <c r="D121" s="16">
        <f t="shared" si="21"/>
        <v>884</v>
      </c>
      <c r="E121" s="59">
        <f>VLOOKUP(B121,'120+120'!B122:AB1082,3,FALSE)</f>
        <v>1534</v>
      </c>
      <c r="F121" s="62">
        <f t="shared" si="54"/>
        <v>2418</v>
      </c>
      <c r="G121" s="63">
        <f>VLOOKUP(B121,'120+120'!$B$15:$AB$1053,20,FALSE)</f>
        <v>882</v>
      </c>
      <c r="H121" s="63">
        <f>VLOOKUP(B121,'120+120'!$B$15:$AB$1053,4,FALSE)</f>
        <v>1066</v>
      </c>
      <c r="I121" s="64">
        <f t="shared" si="55"/>
        <v>1352</v>
      </c>
      <c r="J121" s="64">
        <f>VLOOKUP(B121,'120+120'!$B$15:$AB$1053,13,FALSE)</f>
        <v>-618</v>
      </c>
      <c r="K121" s="108">
        <f>'120+120'!Q122</f>
        <v>2</v>
      </c>
      <c r="L121" s="74">
        <f t="shared" si="56"/>
        <v>428</v>
      </c>
      <c r="M121" s="110">
        <f>VLOOKUP(B121,'120+120'!$B$14:$AB$1053,21,FALSE)</f>
        <v>596</v>
      </c>
      <c r="N121" s="62">
        <f>VLOOKUP(B121,'120+120'!$B$15:$AB$1053,5,FALSE)</f>
        <v>1422</v>
      </c>
      <c r="O121" s="64">
        <f t="shared" si="57"/>
        <v>996</v>
      </c>
      <c r="P121" s="64">
        <f>VLOOKUP(B121,'120+120'!$B$15:$AB$1053,14,FALSE)</f>
        <v>-934</v>
      </c>
      <c r="Q121" s="108">
        <f>'120+120'!R122</f>
        <v>5</v>
      </c>
      <c r="R121" s="74">
        <f t="shared" si="58"/>
        <v>714</v>
      </c>
      <c r="S121" s="110">
        <f>VLOOKUP(B121,'120+120'!$B$14:$AB$1053,22,FALSE)</f>
        <v>662</v>
      </c>
      <c r="T121" s="62">
        <f>VLOOKUP(B121,'120+120'!$B$15:$AB$1053,6,FALSE)</f>
        <v>1346</v>
      </c>
      <c r="U121" s="64">
        <f t="shared" si="59"/>
        <v>1072</v>
      </c>
      <c r="V121" s="115">
        <f>VLOOKUP(B121,'120+120'!$B$15:$AB$1053,15,FALSE)</f>
        <v>-898</v>
      </c>
      <c r="W121" s="108">
        <f>'120+120'!S122</f>
        <v>5</v>
      </c>
      <c r="X121" s="74">
        <f t="shared" si="60"/>
        <v>648</v>
      </c>
      <c r="Y121" s="77">
        <f t="shared" si="61"/>
        <v>-5</v>
      </c>
      <c r="Z121" s="52">
        <f t="shared" si="62"/>
        <v>0</v>
      </c>
      <c r="AA121" s="53">
        <f t="shared" si="63"/>
        <v>1.5169999999999999</v>
      </c>
      <c r="AB121" s="53">
        <f t="shared" si="64"/>
        <v>0.10199999999999999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90</v>
      </c>
      <c r="C122" s="15">
        <f t="shared" si="53"/>
        <v>1</v>
      </c>
      <c r="D122" s="16">
        <f t="shared" si="21"/>
        <v>884</v>
      </c>
      <c r="E122" s="59">
        <f>VLOOKUP(B122,'120+120'!B123:AB1083,3,FALSE)</f>
        <v>1532</v>
      </c>
      <c r="F122" s="62">
        <f t="shared" si="54"/>
        <v>2416</v>
      </c>
      <c r="G122" s="63">
        <f>VLOOKUP(B122,'120+120'!$B$15:$AB$1053,20,FALSE)</f>
        <v>879</v>
      </c>
      <c r="H122" s="63">
        <f>VLOOKUP(B122,'120+120'!$B$15:$AB$1053,4,FALSE)</f>
        <v>1067</v>
      </c>
      <c r="I122" s="64">
        <f t="shared" si="55"/>
        <v>1349</v>
      </c>
      <c r="J122" s="64">
        <f>VLOOKUP(B122,'120+120'!$B$15:$AB$1053,13,FALSE)</f>
        <v>-621</v>
      </c>
      <c r="K122" s="108">
        <f>'120+120'!Q123</f>
        <v>3</v>
      </c>
      <c r="L122" s="74">
        <f t="shared" si="56"/>
        <v>431</v>
      </c>
      <c r="M122" s="110">
        <f>VLOOKUP(B122,'120+120'!$B$14:$AB$1053,21,FALSE)</f>
        <v>591</v>
      </c>
      <c r="N122" s="62">
        <f>VLOOKUP(B122,'120+120'!$B$15:$AB$1053,5,FALSE)</f>
        <v>1425</v>
      </c>
      <c r="O122" s="64">
        <f t="shared" si="57"/>
        <v>991</v>
      </c>
      <c r="P122" s="64">
        <f>VLOOKUP(B122,'120+120'!$B$15:$AB$1053,14,FALSE)</f>
        <v>-939</v>
      </c>
      <c r="Q122" s="108">
        <f>'120+120'!R123</f>
        <v>5</v>
      </c>
      <c r="R122" s="74">
        <f t="shared" si="58"/>
        <v>719</v>
      </c>
      <c r="S122" s="110">
        <f>VLOOKUP(B122,'120+120'!$B$14:$AB$1053,22,FALSE)</f>
        <v>657</v>
      </c>
      <c r="T122" s="62">
        <f>VLOOKUP(B122,'120+120'!$B$15:$AB$1053,6,FALSE)</f>
        <v>1349</v>
      </c>
      <c r="U122" s="64">
        <f t="shared" si="59"/>
        <v>1067</v>
      </c>
      <c r="V122" s="115">
        <f>VLOOKUP(B122,'120+120'!$B$15:$AB$1053,15,FALSE)</f>
        <v>-903</v>
      </c>
      <c r="W122" s="108">
        <f>'120+120'!S123</f>
        <v>5</v>
      </c>
      <c r="X122" s="74">
        <f t="shared" si="60"/>
        <v>653</v>
      </c>
      <c r="Y122" s="77">
        <f t="shared" si="61"/>
        <v>-5</v>
      </c>
      <c r="Z122" s="52">
        <f t="shared" si="62"/>
        <v>0</v>
      </c>
      <c r="AA122" s="53">
        <f t="shared" si="63"/>
        <v>1.5169999999999999</v>
      </c>
      <c r="AB122" s="53">
        <f t="shared" si="64"/>
        <v>9.1999999999999998E-2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91</v>
      </c>
      <c r="C123" s="15">
        <f t="shared" si="53"/>
        <v>1</v>
      </c>
      <c r="D123" s="16">
        <f t="shared" si="21"/>
        <v>884</v>
      </c>
      <c r="E123" s="59">
        <f>VLOOKUP(B123,'120+120'!B124:AB1084,3,FALSE)</f>
        <v>1530</v>
      </c>
      <c r="F123" s="62">
        <f t="shared" si="54"/>
        <v>2414</v>
      </c>
      <c r="G123" s="63">
        <f>VLOOKUP(B123,'120+120'!$B$15:$AB$1053,20,FALSE)</f>
        <v>877</v>
      </c>
      <c r="H123" s="63">
        <f>VLOOKUP(B123,'120+120'!$B$15:$AB$1053,4,FALSE)</f>
        <v>1067</v>
      </c>
      <c r="I123" s="64">
        <f t="shared" si="55"/>
        <v>1347</v>
      </c>
      <c r="J123" s="64">
        <f>VLOOKUP(B123,'120+120'!$B$15:$AB$1053,13,FALSE)</f>
        <v>-623</v>
      </c>
      <c r="K123" s="108">
        <f>'120+120'!Q124</f>
        <v>2</v>
      </c>
      <c r="L123" s="74">
        <f t="shared" si="56"/>
        <v>433</v>
      </c>
      <c r="M123" s="110">
        <f>VLOOKUP(B123,'120+120'!$B$14:$AB$1053,21,FALSE)</f>
        <v>585</v>
      </c>
      <c r="N123" s="62">
        <f>VLOOKUP(B123,'120+120'!$B$15:$AB$1053,5,FALSE)</f>
        <v>1429</v>
      </c>
      <c r="O123" s="64">
        <f t="shared" si="57"/>
        <v>985</v>
      </c>
      <c r="P123" s="64">
        <f>VLOOKUP(B123,'120+120'!$B$15:$AB$1053,14,FALSE)</f>
        <v>-945</v>
      </c>
      <c r="Q123" s="108">
        <f>'120+120'!R124</f>
        <v>6</v>
      </c>
      <c r="R123" s="74">
        <f t="shared" si="58"/>
        <v>725</v>
      </c>
      <c r="S123" s="110">
        <f>VLOOKUP(B123,'120+120'!$B$14:$AB$1053,22,FALSE)</f>
        <v>651</v>
      </c>
      <c r="T123" s="62">
        <f>VLOOKUP(B123,'120+120'!$B$15:$AB$1053,6,FALSE)</f>
        <v>1353</v>
      </c>
      <c r="U123" s="64">
        <f t="shared" si="59"/>
        <v>1061</v>
      </c>
      <c r="V123" s="115">
        <f>VLOOKUP(B123,'120+120'!$B$15:$AB$1053,15,FALSE)</f>
        <v>-909</v>
      </c>
      <c r="W123" s="108">
        <f>'120+120'!S124</f>
        <v>6</v>
      </c>
      <c r="X123" s="74">
        <f t="shared" si="60"/>
        <v>659</v>
      </c>
      <c r="Y123" s="77">
        <f t="shared" si="61"/>
        <v>-6</v>
      </c>
      <c r="Z123" s="52">
        <f t="shared" si="62"/>
        <v>0</v>
      </c>
      <c r="AA123" s="53">
        <f t="shared" si="63"/>
        <v>1.5169999999999999</v>
      </c>
      <c r="AB123" s="53">
        <f t="shared" si="64"/>
        <v>0.08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92</v>
      </c>
      <c r="C124" s="15">
        <f t="shared" si="53"/>
        <v>1</v>
      </c>
      <c r="D124" s="16">
        <f t="shared" si="21"/>
        <v>884</v>
      </c>
      <c r="E124" s="59">
        <f>VLOOKUP(B124,'120+120'!B125:AB1085,3,FALSE)</f>
        <v>1528</v>
      </c>
      <c r="F124" s="62">
        <f t="shared" si="54"/>
        <v>2412</v>
      </c>
      <c r="G124" s="63">
        <f>VLOOKUP(B124,'120+120'!$B$15:$AB$1053,20,FALSE)</f>
        <v>874</v>
      </c>
      <c r="H124" s="63">
        <f>VLOOKUP(B124,'120+120'!$B$15:$AB$1053,4,FALSE)</f>
        <v>1068</v>
      </c>
      <c r="I124" s="64">
        <f t="shared" si="55"/>
        <v>1344</v>
      </c>
      <c r="J124" s="64">
        <f>VLOOKUP(B124,'120+120'!$B$15:$AB$1053,13,FALSE)</f>
        <v>-626</v>
      </c>
      <c r="K124" s="108">
        <f>'120+120'!Q125</f>
        <v>3</v>
      </c>
      <c r="L124" s="74">
        <f t="shared" si="56"/>
        <v>436</v>
      </c>
      <c r="M124" s="110">
        <f>VLOOKUP(B124,'120+120'!$B$14:$AB$1053,21,FALSE)</f>
        <v>580</v>
      </c>
      <c r="N124" s="62">
        <f>VLOOKUP(B124,'120+120'!$B$15:$AB$1053,5,FALSE)</f>
        <v>1432</v>
      </c>
      <c r="O124" s="64">
        <f t="shared" si="57"/>
        <v>980</v>
      </c>
      <c r="P124" s="64">
        <f>VLOOKUP(B124,'120+120'!$B$15:$AB$1053,14,FALSE)</f>
        <v>-950</v>
      </c>
      <c r="Q124" s="108">
        <f>'120+120'!R125</f>
        <v>5</v>
      </c>
      <c r="R124" s="74">
        <f t="shared" si="58"/>
        <v>730</v>
      </c>
      <c r="S124" s="110">
        <f>VLOOKUP(B124,'120+120'!$B$14:$AB$1053,22,FALSE)</f>
        <v>646</v>
      </c>
      <c r="T124" s="62">
        <f>VLOOKUP(B124,'120+120'!$B$15:$AB$1053,6,FALSE)</f>
        <v>1356</v>
      </c>
      <c r="U124" s="64">
        <f t="shared" si="59"/>
        <v>1056</v>
      </c>
      <c r="V124" s="115">
        <f>VLOOKUP(B124,'120+120'!$B$15:$AB$1053,15,FALSE)</f>
        <v>-914</v>
      </c>
      <c r="W124" s="108">
        <f>'120+120'!S125</f>
        <v>5</v>
      </c>
      <c r="X124" s="74">
        <f t="shared" si="60"/>
        <v>664</v>
      </c>
      <c r="Y124" s="77">
        <f t="shared" si="61"/>
        <v>-5</v>
      </c>
      <c r="Z124" s="52">
        <f t="shared" si="62"/>
        <v>0</v>
      </c>
      <c r="AA124" s="53">
        <f t="shared" si="63"/>
        <v>1.5169999999999999</v>
      </c>
      <c r="AB124" s="53">
        <f t="shared" si="64"/>
        <v>7.0000000000000007E-2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93</v>
      </c>
      <c r="C125" s="15">
        <f t="shared" si="53"/>
        <v>1</v>
      </c>
      <c r="D125" s="16">
        <f t="shared" si="21"/>
        <v>884</v>
      </c>
      <c r="E125" s="59">
        <f>VLOOKUP(B125,'120+120'!B126:AB1086,3,FALSE)</f>
        <v>1526</v>
      </c>
      <c r="F125" s="62">
        <f t="shared" si="54"/>
        <v>2410</v>
      </c>
      <c r="G125" s="63">
        <f>VLOOKUP(B125,'120+120'!$B$15:$AB$1053,20,FALSE)</f>
        <v>872</v>
      </c>
      <c r="H125" s="63">
        <f>VLOOKUP(B125,'120+120'!$B$15:$AB$1053,4,FALSE)</f>
        <v>1068</v>
      </c>
      <c r="I125" s="64">
        <f t="shared" si="55"/>
        <v>1342</v>
      </c>
      <c r="J125" s="64">
        <f>VLOOKUP(B125,'120+120'!$B$15:$AB$1053,13,FALSE)</f>
        <v>-628</v>
      </c>
      <c r="K125" s="108">
        <f>'120+120'!Q126</f>
        <v>2</v>
      </c>
      <c r="L125" s="74">
        <f t="shared" si="56"/>
        <v>438</v>
      </c>
      <c r="M125" s="110">
        <f>VLOOKUP(B125,'120+120'!$B$14:$AB$1053,21,FALSE)</f>
        <v>575</v>
      </c>
      <c r="N125" s="62">
        <f>VLOOKUP(B125,'120+120'!$B$15:$AB$1053,5,FALSE)</f>
        <v>1435</v>
      </c>
      <c r="O125" s="64">
        <f t="shared" si="57"/>
        <v>975</v>
      </c>
      <c r="P125" s="64">
        <f>VLOOKUP(B125,'120+120'!$B$15:$AB$1053,14,FALSE)</f>
        <v>-955</v>
      </c>
      <c r="Q125" s="108">
        <f>'120+120'!R126</f>
        <v>5</v>
      </c>
      <c r="R125" s="74">
        <f t="shared" si="58"/>
        <v>735</v>
      </c>
      <c r="S125" s="110">
        <f>VLOOKUP(B125,'120+120'!$B$14:$AB$1053,22,FALSE)</f>
        <v>641</v>
      </c>
      <c r="T125" s="62">
        <f>VLOOKUP(B125,'120+120'!$B$15:$AB$1053,6,FALSE)</f>
        <v>1359</v>
      </c>
      <c r="U125" s="64">
        <f t="shared" si="59"/>
        <v>1051</v>
      </c>
      <c r="V125" s="115">
        <f>VLOOKUP(B125,'120+120'!$B$15:$AB$1053,15,FALSE)</f>
        <v>-919</v>
      </c>
      <c r="W125" s="108">
        <f>'120+120'!S126</f>
        <v>5</v>
      </c>
      <c r="X125" s="74">
        <f t="shared" si="60"/>
        <v>669</v>
      </c>
      <c r="Y125" s="77">
        <f t="shared" si="61"/>
        <v>-5</v>
      </c>
      <c r="Z125" s="52">
        <f t="shared" si="62"/>
        <v>0</v>
      </c>
      <c r="AA125" s="53">
        <f t="shared" si="63"/>
        <v>1.5169999999999999</v>
      </c>
      <c r="AB125" s="53">
        <f t="shared" si="64"/>
        <v>0.06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94</v>
      </c>
      <c r="C126" s="15">
        <f t="shared" si="53"/>
        <v>1</v>
      </c>
      <c r="D126" s="16">
        <f t="shared" si="21"/>
        <v>884</v>
      </c>
      <c r="E126" s="59">
        <f>VLOOKUP(B126,'120+120'!B127:AB1087,3,FALSE)</f>
        <v>1524</v>
      </c>
      <c r="F126" s="62">
        <f t="shared" si="54"/>
        <v>2408</v>
      </c>
      <c r="G126" s="63">
        <f>VLOOKUP(B126,'120+120'!$B$15:$AB$1053,20,FALSE)</f>
        <v>869</v>
      </c>
      <c r="H126" s="63">
        <f>VLOOKUP(B126,'120+120'!$B$15:$AB$1053,4,FALSE)</f>
        <v>1069</v>
      </c>
      <c r="I126" s="64">
        <f t="shared" si="55"/>
        <v>1339</v>
      </c>
      <c r="J126" s="64">
        <f>VLOOKUP(B126,'120+120'!$B$15:$AB$1053,13,FALSE)</f>
        <v>-631</v>
      </c>
      <c r="K126" s="108">
        <f>'120+120'!Q127</f>
        <v>3</v>
      </c>
      <c r="L126" s="74">
        <f t="shared" si="56"/>
        <v>441</v>
      </c>
      <c r="M126" s="110">
        <f>VLOOKUP(B126,'120+120'!$B$14:$AB$1053,21,FALSE)</f>
        <v>571</v>
      </c>
      <c r="N126" s="62">
        <f>VLOOKUP(B126,'120+120'!$B$15:$AB$1053,5,FALSE)</f>
        <v>1437</v>
      </c>
      <c r="O126" s="64">
        <f t="shared" si="57"/>
        <v>971</v>
      </c>
      <c r="P126" s="64">
        <f>VLOOKUP(B126,'120+120'!$B$15:$AB$1053,14,FALSE)</f>
        <v>-959</v>
      </c>
      <c r="Q126" s="108">
        <f>'120+120'!R127</f>
        <v>4</v>
      </c>
      <c r="R126" s="74">
        <f t="shared" si="58"/>
        <v>739</v>
      </c>
      <c r="S126" s="110">
        <f>VLOOKUP(B126,'120+120'!$B$14:$AB$1053,22,FALSE)</f>
        <v>637</v>
      </c>
      <c r="T126" s="62">
        <f>VLOOKUP(B126,'120+120'!$B$15:$AB$1053,6,FALSE)</f>
        <v>1361</v>
      </c>
      <c r="U126" s="64">
        <f t="shared" si="59"/>
        <v>1047</v>
      </c>
      <c r="V126" s="115">
        <f>VLOOKUP(B126,'120+120'!$B$15:$AB$1053,15,FALSE)</f>
        <v>-923</v>
      </c>
      <c r="W126" s="108">
        <f>'120+120'!S127</f>
        <v>4</v>
      </c>
      <c r="X126" s="74">
        <f t="shared" si="60"/>
        <v>673</v>
      </c>
      <c r="Y126" s="77">
        <f t="shared" si="61"/>
        <v>-4</v>
      </c>
      <c r="Z126" s="52">
        <f t="shared" si="62"/>
        <v>0</v>
      </c>
      <c r="AA126" s="53">
        <f t="shared" si="63"/>
        <v>1.5169999999999999</v>
      </c>
      <c r="AB126" s="53">
        <f t="shared" si="64"/>
        <v>5.1999999999999998E-2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95</v>
      </c>
      <c r="C127" s="15">
        <f t="shared" si="53"/>
        <v>1</v>
      </c>
      <c r="D127" s="16">
        <f t="shared" si="21"/>
        <v>884</v>
      </c>
      <c r="E127" s="59">
        <f>VLOOKUP(B127,'120+120'!B128:AB1088,3,FALSE)</f>
        <v>1522</v>
      </c>
      <c r="F127" s="62">
        <f t="shared" si="54"/>
        <v>2406</v>
      </c>
      <c r="G127" s="63">
        <f>VLOOKUP(B127,'120+120'!$B$15:$AB$1053,20,FALSE)</f>
        <v>867</v>
      </c>
      <c r="H127" s="63">
        <f>VLOOKUP(B127,'120+120'!$B$15:$AB$1053,4,FALSE)</f>
        <v>1069</v>
      </c>
      <c r="I127" s="64">
        <f t="shared" si="55"/>
        <v>1337</v>
      </c>
      <c r="J127" s="64">
        <f>VLOOKUP(B127,'120+120'!$B$15:$AB$1053,13,FALSE)</f>
        <v>-633</v>
      </c>
      <c r="K127" s="108">
        <f>'120+120'!Q128</f>
        <v>2</v>
      </c>
      <c r="L127" s="74">
        <f t="shared" si="56"/>
        <v>443</v>
      </c>
      <c r="M127" s="110">
        <f>VLOOKUP(B127,'120+120'!$B$14:$AB$1053,21,FALSE)</f>
        <v>566</v>
      </c>
      <c r="N127" s="62">
        <f>VLOOKUP(B127,'120+120'!$B$15:$AB$1053,5,FALSE)</f>
        <v>1440</v>
      </c>
      <c r="O127" s="64">
        <f t="shared" si="57"/>
        <v>966</v>
      </c>
      <c r="P127" s="64">
        <f>VLOOKUP(B127,'120+120'!$B$15:$AB$1053,14,FALSE)</f>
        <v>-964</v>
      </c>
      <c r="Q127" s="108">
        <f>'120+120'!R128</f>
        <v>5</v>
      </c>
      <c r="R127" s="74">
        <f t="shared" si="58"/>
        <v>744</v>
      </c>
      <c r="S127" s="110">
        <f>VLOOKUP(B127,'120+120'!$B$14:$AB$1053,22,FALSE)</f>
        <v>632</v>
      </c>
      <c r="T127" s="62">
        <f>VLOOKUP(B127,'120+120'!$B$15:$AB$1053,6,FALSE)</f>
        <v>1364</v>
      </c>
      <c r="U127" s="64">
        <f t="shared" si="59"/>
        <v>1042</v>
      </c>
      <c r="V127" s="115">
        <f>VLOOKUP(B127,'120+120'!$B$15:$AB$1053,15,FALSE)</f>
        <v>-928</v>
      </c>
      <c r="W127" s="108">
        <f>'120+120'!S128</f>
        <v>5</v>
      </c>
      <c r="X127" s="74">
        <f t="shared" si="60"/>
        <v>678</v>
      </c>
      <c r="Y127" s="77">
        <f t="shared" si="61"/>
        <v>-5</v>
      </c>
      <c r="Z127" s="52">
        <f t="shared" si="62"/>
        <v>0</v>
      </c>
      <c r="AA127" s="53">
        <f t="shared" si="63"/>
        <v>1.5169999999999999</v>
      </c>
      <c r="AB127" s="53">
        <f t="shared" si="64"/>
        <v>4.2000000000000003E-2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96</v>
      </c>
      <c r="C128" s="15">
        <f t="shared" si="53"/>
        <v>1</v>
      </c>
      <c r="D128" s="16">
        <f t="shared" si="21"/>
        <v>884</v>
      </c>
      <c r="E128" s="59">
        <f>VLOOKUP(B128,'120+120'!B129:AB1089,3,FALSE)</f>
        <v>1520</v>
      </c>
      <c r="F128" s="62">
        <f t="shared" si="54"/>
        <v>2404</v>
      </c>
      <c r="G128" s="63">
        <f>VLOOKUP(B128,'120+120'!$B$15:$AB$1053,20,FALSE)</f>
        <v>864</v>
      </c>
      <c r="H128" s="63">
        <f>VLOOKUP(B128,'120+120'!$B$15:$AB$1053,4,FALSE)</f>
        <v>1070</v>
      </c>
      <c r="I128" s="64">
        <f t="shared" si="55"/>
        <v>1334</v>
      </c>
      <c r="J128" s="64">
        <f>VLOOKUP(B128,'120+120'!$B$15:$AB$1053,13,FALSE)</f>
        <v>-636</v>
      </c>
      <c r="K128" s="108">
        <f>'120+120'!Q129</f>
        <v>3</v>
      </c>
      <c r="L128" s="74">
        <f t="shared" si="56"/>
        <v>446</v>
      </c>
      <c r="M128" s="110">
        <f>VLOOKUP(B128,'120+120'!$B$14:$AB$1053,21,FALSE)</f>
        <v>562</v>
      </c>
      <c r="N128" s="62">
        <f>VLOOKUP(B128,'120+120'!$B$15:$AB$1053,5,FALSE)</f>
        <v>1442</v>
      </c>
      <c r="O128" s="64">
        <f t="shared" si="57"/>
        <v>962</v>
      </c>
      <c r="P128" s="64">
        <f>VLOOKUP(B128,'120+120'!$B$15:$AB$1053,14,FALSE)</f>
        <v>-968</v>
      </c>
      <c r="Q128" s="108">
        <f>'120+120'!R129</f>
        <v>4</v>
      </c>
      <c r="R128" s="74">
        <f t="shared" si="58"/>
        <v>748</v>
      </c>
      <c r="S128" s="110">
        <f>VLOOKUP(B128,'120+120'!$B$14:$AB$1053,22,FALSE)</f>
        <v>628</v>
      </c>
      <c r="T128" s="62">
        <f>VLOOKUP(B128,'120+120'!$B$15:$AB$1053,6,FALSE)</f>
        <v>1366</v>
      </c>
      <c r="U128" s="64">
        <f t="shared" si="59"/>
        <v>1038</v>
      </c>
      <c r="V128" s="115">
        <f>VLOOKUP(B128,'120+120'!$B$15:$AB$1053,15,FALSE)</f>
        <v>-932</v>
      </c>
      <c r="W128" s="108">
        <f>'120+120'!S129</f>
        <v>4</v>
      </c>
      <c r="X128" s="74">
        <f t="shared" si="60"/>
        <v>682</v>
      </c>
      <c r="Y128" s="77">
        <f t="shared" si="61"/>
        <v>-4</v>
      </c>
      <c r="Z128" s="52">
        <f t="shared" si="62"/>
        <v>0</v>
      </c>
      <c r="AA128" s="53">
        <f t="shared" si="63"/>
        <v>1.5169999999999999</v>
      </c>
      <c r="AB128" s="53">
        <f t="shared" si="64"/>
        <v>3.4000000000000002E-2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97</v>
      </c>
      <c r="C129" s="15">
        <f t="shared" si="53"/>
        <v>1</v>
      </c>
      <c r="D129" s="16">
        <f t="shared" si="21"/>
        <v>884</v>
      </c>
      <c r="E129" s="59">
        <f>VLOOKUP(B129,'120+120'!B130:AB1090,3,FALSE)</f>
        <v>1518</v>
      </c>
      <c r="F129" s="62">
        <f t="shared" si="54"/>
        <v>2402</v>
      </c>
      <c r="G129" s="63">
        <f>VLOOKUP(B129,'120+120'!$B$15:$AB$1053,20,FALSE)</f>
        <v>862</v>
      </c>
      <c r="H129" s="63">
        <f>VLOOKUP(B129,'120+120'!$B$15:$AB$1053,4,FALSE)</f>
        <v>1070</v>
      </c>
      <c r="I129" s="64">
        <f t="shared" si="55"/>
        <v>1332</v>
      </c>
      <c r="J129" s="64">
        <f>VLOOKUP(B129,'120+120'!$B$15:$AB$1053,13,FALSE)</f>
        <v>-638</v>
      </c>
      <c r="K129" s="108">
        <f>'120+120'!Q130</f>
        <v>2</v>
      </c>
      <c r="L129" s="74">
        <f t="shared" si="56"/>
        <v>448</v>
      </c>
      <c r="M129" s="110">
        <f>VLOOKUP(B129,'120+120'!$B$14:$AB$1053,21,FALSE)</f>
        <v>558</v>
      </c>
      <c r="N129" s="62">
        <f>VLOOKUP(B129,'120+120'!$B$15:$AB$1053,5,FALSE)</f>
        <v>1444</v>
      </c>
      <c r="O129" s="64">
        <f t="shared" si="57"/>
        <v>958</v>
      </c>
      <c r="P129" s="64">
        <f>VLOOKUP(B129,'120+120'!$B$15:$AB$1053,14,FALSE)</f>
        <v>-972</v>
      </c>
      <c r="Q129" s="108">
        <f>'120+120'!R130</f>
        <v>4</v>
      </c>
      <c r="R129" s="74">
        <f t="shared" si="58"/>
        <v>752</v>
      </c>
      <c r="S129" s="110">
        <f>VLOOKUP(B129,'120+120'!$B$14:$AB$1053,22,FALSE)</f>
        <v>624</v>
      </c>
      <c r="T129" s="62">
        <f>VLOOKUP(B129,'120+120'!$B$15:$AB$1053,6,FALSE)</f>
        <v>1368</v>
      </c>
      <c r="U129" s="64">
        <f t="shared" si="59"/>
        <v>1034</v>
      </c>
      <c r="V129" s="115">
        <f>VLOOKUP(B129,'120+120'!$B$15:$AB$1053,15,FALSE)</f>
        <v>-936</v>
      </c>
      <c r="W129" s="108">
        <f>'120+120'!S130</f>
        <v>4</v>
      </c>
      <c r="X129" s="74">
        <f t="shared" si="60"/>
        <v>686</v>
      </c>
      <c r="Y129" s="77">
        <f t="shared" si="61"/>
        <v>-4</v>
      </c>
      <c r="Z129" s="52">
        <f t="shared" si="62"/>
        <v>0</v>
      </c>
      <c r="AA129" s="53">
        <f t="shared" si="63"/>
        <v>1.5169999999999999</v>
      </c>
      <c r="AB129" s="53">
        <f t="shared" si="64"/>
        <v>2.5999999999999999E-2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98</v>
      </c>
      <c r="C130" s="15">
        <f t="shared" si="53"/>
        <v>1</v>
      </c>
      <c r="D130" s="16">
        <f t="shared" si="21"/>
        <v>884</v>
      </c>
      <c r="E130" s="59">
        <f>VLOOKUP(B130,'120+120'!B131:AB1091,3,FALSE)</f>
        <v>1516</v>
      </c>
      <c r="F130" s="62">
        <f t="shared" si="54"/>
        <v>2400</v>
      </c>
      <c r="G130" s="63">
        <f>VLOOKUP(B130,'120+120'!$B$15:$AB$1053,20,FALSE)</f>
        <v>860</v>
      </c>
      <c r="H130" s="63">
        <f>VLOOKUP(B130,'120+120'!$B$15:$AB$1053,4,FALSE)</f>
        <v>1070</v>
      </c>
      <c r="I130" s="64">
        <f t="shared" si="55"/>
        <v>1330</v>
      </c>
      <c r="J130" s="64">
        <f>VLOOKUP(B130,'120+120'!$B$15:$AB$1053,13,FALSE)</f>
        <v>-640</v>
      </c>
      <c r="K130" s="108">
        <f>'120+120'!Q131</f>
        <v>2</v>
      </c>
      <c r="L130" s="74">
        <f t="shared" si="56"/>
        <v>450</v>
      </c>
      <c r="M130" s="110">
        <f>VLOOKUP(B130,'120+120'!$B$14:$AB$1053,21,FALSE)</f>
        <v>553</v>
      </c>
      <c r="N130" s="62">
        <f>VLOOKUP(B130,'120+120'!$B$15:$AB$1053,5,FALSE)</f>
        <v>1447</v>
      </c>
      <c r="O130" s="64">
        <f t="shared" si="57"/>
        <v>953</v>
      </c>
      <c r="P130" s="64">
        <f>VLOOKUP(B130,'120+120'!$B$15:$AB$1053,14,FALSE)</f>
        <v>-977</v>
      </c>
      <c r="Q130" s="108">
        <f>'120+120'!R131</f>
        <v>5</v>
      </c>
      <c r="R130" s="74">
        <f t="shared" si="58"/>
        <v>757</v>
      </c>
      <c r="S130" s="110">
        <f>VLOOKUP(B130,'120+120'!$B$14:$AB$1053,22,FALSE)</f>
        <v>619</v>
      </c>
      <c r="T130" s="62">
        <f>VLOOKUP(B130,'120+120'!$B$15:$AB$1053,6,FALSE)</f>
        <v>1371</v>
      </c>
      <c r="U130" s="64">
        <f t="shared" si="59"/>
        <v>1029</v>
      </c>
      <c r="V130" s="115">
        <f>VLOOKUP(B130,'120+120'!$B$15:$AB$1053,15,FALSE)</f>
        <v>-941</v>
      </c>
      <c r="W130" s="108">
        <f>'120+120'!S131</f>
        <v>5</v>
      </c>
      <c r="X130" s="74">
        <f t="shared" si="60"/>
        <v>691</v>
      </c>
      <c r="Y130" s="77">
        <f t="shared" si="61"/>
        <v>-5</v>
      </c>
      <c r="Z130" s="52">
        <f t="shared" si="62"/>
        <v>0</v>
      </c>
      <c r="AA130" s="53">
        <f t="shared" si="63"/>
        <v>1.5169999999999999</v>
      </c>
      <c r="AB130" s="53">
        <f t="shared" si="64"/>
        <v>1.6E-2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99</v>
      </c>
      <c r="C131" s="15">
        <f t="shared" si="53"/>
        <v>1</v>
      </c>
      <c r="D131" s="16">
        <f t="shared" si="21"/>
        <v>884</v>
      </c>
      <c r="E131" s="59">
        <f>VLOOKUP(B131,'120+120'!B132:AB1092,3,FALSE)</f>
        <v>1514</v>
      </c>
      <c r="F131" s="62">
        <f t="shared" si="54"/>
        <v>2398</v>
      </c>
      <c r="G131" s="63">
        <f>VLOOKUP(B131,'120+120'!$B$15:$AB$1053,20,FALSE)</f>
        <v>857</v>
      </c>
      <c r="H131" s="63">
        <f>VLOOKUP(B131,'120+120'!$B$15:$AB$1053,4,FALSE)</f>
        <v>1071</v>
      </c>
      <c r="I131" s="64">
        <f t="shared" si="55"/>
        <v>1327</v>
      </c>
      <c r="J131" s="64">
        <f>VLOOKUP(B131,'120+120'!$B$15:$AB$1053,13,FALSE)</f>
        <v>-643</v>
      </c>
      <c r="K131" s="108">
        <f>'120+120'!Q132</f>
        <v>3</v>
      </c>
      <c r="L131" s="74">
        <f t="shared" si="56"/>
        <v>453</v>
      </c>
      <c r="M131" s="110">
        <f>VLOOKUP(B131,'120+120'!$B$14:$AB$1053,21,FALSE)</f>
        <v>549</v>
      </c>
      <c r="N131" s="62">
        <f>VLOOKUP(B131,'120+120'!$B$15:$AB$1053,5,FALSE)</f>
        <v>1449</v>
      </c>
      <c r="O131" s="64">
        <f t="shared" si="57"/>
        <v>949</v>
      </c>
      <c r="P131" s="64">
        <f>VLOOKUP(B131,'120+120'!$B$15:$AB$1053,14,FALSE)</f>
        <v>-981</v>
      </c>
      <c r="Q131" s="108">
        <f>'120+120'!R132</f>
        <v>4</v>
      </c>
      <c r="R131" s="74">
        <f t="shared" si="58"/>
        <v>761</v>
      </c>
      <c r="S131" s="110">
        <f>VLOOKUP(B131,'120+120'!$B$14:$AB$1053,22,FALSE)</f>
        <v>615</v>
      </c>
      <c r="T131" s="62">
        <f>VLOOKUP(B131,'120+120'!$B$15:$AB$1053,6,FALSE)</f>
        <v>1373</v>
      </c>
      <c r="U131" s="64">
        <f t="shared" si="59"/>
        <v>1025</v>
      </c>
      <c r="V131" s="115">
        <f>VLOOKUP(B131,'120+120'!$B$15:$AB$1053,15,FALSE)</f>
        <v>-945</v>
      </c>
      <c r="W131" s="108">
        <f>'120+120'!S132</f>
        <v>4</v>
      </c>
      <c r="X131" s="74">
        <f t="shared" si="60"/>
        <v>695</v>
      </c>
      <c r="Y131" s="77">
        <f t="shared" si="61"/>
        <v>-4</v>
      </c>
      <c r="Z131" s="52">
        <f t="shared" si="62"/>
        <v>0</v>
      </c>
      <c r="AA131" s="53">
        <f t="shared" si="63"/>
        <v>1.5169999999999999</v>
      </c>
      <c r="AB131" s="53">
        <f t="shared" si="64"/>
        <v>8.0000000000000002E-3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700</v>
      </c>
      <c r="C132" s="15">
        <f t="shared" si="53"/>
        <v>1</v>
      </c>
      <c r="D132" s="16">
        <f t="shared" si="21"/>
        <v>884</v>
      </c>
      <c r="E132" s="59">
        <f>VLOOKUP(B132,'120+120'!B133:AB1093,3,FALSE)</f>
        <v>1512</v>
      </c>
      <c r="F132" s="62">
        <f t="shared" si="54"/>
        <v>2396</v>
      </c>
      <c r="G132" s="63">
        <f>VLOOKUP(B132,'120+120'!$B$15:$AB$1053,20,FALSE)</f>
        <v>854</v>
      </c>
      <c r="H132" s="63">
        <f>VLOOKUP(B132,'120+120'!$B$15:$AB$1053,4,FALSE)</f>
        <v>1072</v>
      </c>
      <c r="I132" s="64">
        <f t="shared" si="55"/>
        <v>1324</v>
      </c>
      <c r="J132" s="64">
        <f>VLOOKUP(B132,'120+120'!$B$15:$AB$1053,13,FALSE)</f>
        <v>-646</v>
      </c>
      <c r="K132" s="108">
        <f>'120+120'!Q133</f>
        <v>3</v>
      </c>
      <c r="L132" s="74">
        <f t="shared" si="56"/>
        <v>456</v>
      </c>
      <c r="M132" s="110">
        <f>VLOOKUP(B132,'120+120'!$B$14:$AB$1053,21,FALSE)</f>
        <v>546</v>
      </c>
      <c r="N132" s="62">
        <f>VLOOKUP(B132,'120+120'!$B$15:$AB$1053,5,FALSE)</f>
        <v>1450</v>
      </c>
      <c r="O132" s="64">
        <f t="shared" si="57"/>
        <v>946</v>
      </c>
      <c r="P132" s="64">
        <f>VLOOKUP(B132,'120+120'!$B$15:$AB$1053,14,FALSE)</f>
        <v>-984</v>
      </c>
      <c r="Q132" s="108">
        <f>'120+120'!R133</f>
        <v>3</v>
      </c>
      <c r="R132" s="74">
        <f t="shared" si="58"/>
        <v>764</v>
      </c>
      <c r="S132" s="110">
        <f>VLOOKUP(B132,'120+120'!$B$14:$AB$1053,22,FALSE)</f>
        <v>612</v>
      </c>
      <c r="T132" s="62">
        <f>VLOOKUP(B132,'120+120'!$B$15:$AB$1053,6,FALSE)</f>
        <v>1374</v>
      </c>
      <c r="U132" s="64">
        <f t="shared" si="59"/>
        <v>1022</v>
      </c>
      <c r="V132" s="115">
        <f>VLOOKUP(B132,'120+120'!$B$15:$AB$1053,15,FALSE)</f>
        <v>-948</v>
      </c>
      <c r="W132" s="108">
        <f>'120+120'!S133</f>
        <v>3</v>
      </c>
      <c r="X132" s="74">
        <f t="shared" si="60"/>
        <v>698</v>
      </c>
      <c r="Y132" s="77">
        <f t="shared" si="61"/>
        <v>-3</v>
      </c>
      <c r="Z132" s="52">
        <f t="shared" si="62"/>
        <v>0</v>
      </c>
      <c r="AA132" s="53">
        <f t="shared" si="63"/>
        <v>1.5169999999999999</v>
      </c>
      <c r="AB132" s="53">
        <f t="shared" si="64"/>
        <v>2E-3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701</v>
      </c>
      <c r="C133" s="15">
        <f t="shared" si="53"/>
        <v>1</v>
      </c>
      <c r="D133" s="16">
        <f t="shared" si="21"/>
        <v>884</v>
      </c>
      <c r="E133" s="59">
        <f>VLOOKUP(B133,'120+120'!B134:AB1094,3,FALSE)</f>
        <v>1510</v>
      </c>
      <c r="F133" s="62">
        <f t="shared" si="54"/>
        <v>2394</v>
      </c>
      <c r="G133" s="63">
        <f>VLOOKUP(B133,'120+120'!$B$15:$AB$1053,20,FALSE)</f>
        <v>851</v>
      </c>
      <c r="H133" s="63">
        <f>VLOOKUP(B133,'120+120'!$B$15:$AB$1053,4,FALSE)</f>
        <v>1073</v>
      </c>
      <c r="I133" s="64">
        <f t="shared" si="55"/>
        <v>1321</v>
      </c>
      <c r="J133" s="64">
        <f>VLOOKUP(B133,'120+120'!$B$15:$AB$1053,13,FALSE)</f>
        <v>-649</v>
      </c>
      <c r="K133" s="108">
        <f>'120+120'!Q134</f>
        <v>3</v>
      </c>
      <c r="L133" s="74">
        <f t="shared" si="56"/>
        <v>459</v>
      </c>
      <c r="M133" s="110">
        <f>VLOOKUP(B133,'120+120'!$B$14:$AB$1053,21,FALSE)</f>
        <v>542</v>
      </c>
      <c r="N133" s="62">
        <f>VLOOKUP(B133,'120+120'!$B$15:$AB$1053,5,FALSE)</f>
        <v>1452</v>
      </c>
      <c r="O133" s="64">
        <f t="shared" si="57"/>
        <v>942</v>
      </c>
      <c r="P133" s="64">
        <f>VLOOKUP(B133,'120+120'!$B$15:$AB$1053,14,FALSE)</f>
        <v>-988</v>
      </c>
      <c r="Q133" s="108">
        <f>'120+120'!R134</f>
        <v>4</v>
      </c>
      <c r="R133" s="74">
        <f t="shared" si="58"/>
        <v>768</v>
      </c>
      <c r="S133" s="110">
        <f>VLOOKUP(B133,'120+120'!$B$14:$AB$1053,22,FALSE)</f>
        <v>608</v>
      </c>
      <c r="T133" s="62">
        <f>VLOOKUP(B133,'120+120'!$B$15:$AB$1053,6,FALSE)</f>
        <v>1376</v>
      </c>
      <c r="U133" s="64">
        <f t="shared" si="59"/>
        <v>1018</v>
      </c>
      <c r="V133" s="115">
        <f>VLOOKUP(B133,'120+120'!$B$15:$AB$1053,15,FALSE)</f>
        <v>-952</v>
      </c>
      <c r="W133" s="108">
        <f>'120+120'!S134</f>
        <v>4</v>
      </c>
      <c r="X133" s="74">
        <f t="shared" si="60"/>
        <v>702</v>
      </c>
      <c r="Y133" s="77">
        <f t="shared" si="61"/>
        <v>-4</v>
      </c>
      <c r="Z133" s="52">
        <f t="shared" si="62"/>
        <v>0</v>
      </c>
      <c r="AA133" s="53">
        <f t="shared" si="63"/>
        <v>1.5169999999999999</v>
      </c>
      <c r="AB133" s="53">
        <f t="shared" si="64"/>
        <v>-6.0000000000000001E-3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702</v>
      </c>
      <c r="C134" s="15">
        <f t="shared" si="53"/>
        <v>1</v>
      </c>
      <c r="D134" s="16">
        <f t="shared" si="21"/>
        <v>884</v>
      </c>
      <c r="E134" s="59">
        <f>VLOOKUP(B134,'120+120'!B135:AB1095,3,FALSE)</f>
        <v>1508</v>
      </c>
      <c r="F134" s="62">
        <f t="shared" si="54"/>
        <v>2392</v>
      </c>
      <c r="G134" s="63">
        <f>VLOOKUP(B134,'120+120'!$B$15:$AB$1053,20,FALSE)</f>
        <v>848</v>
      </c>
      <c r="H134" s="63">
        <f>VLOOKUP(B134,'120+120'!$B$15:$AB$1053,4,FALSE)</f>
        <v>1074</v>
      </c>
      <c r="I134" s="64">
        <f t="shared" si="55"/>
        <v>1318</v>
      </c>
      <c r="J134" s="64">
        <f>VLOOKUP(B134,'120+120'!$B$15:$AB$1053,13,FALSE)</f>
        <v>-652</v>
      </c>
      <c r="K134" s="108">
        <f>'120+120'!Q135</f>
        <v>3</v>
      </c>
      <c r="L134" s="74">
        <f t="shared" si="56"/>
        <v>462</v>
      </c>
      <c r="M134" s="110">
        <f>VLOOKUP(B134,'120+120'!$B$14:$AB$1053,21,FALSE)</f>
        <v>539</v>
      </c>
      <c r="N134" s="62">
        <f>VLOOKUP(B134,'120+120'!$B$15:$AB$1053,5,FALSE)</f>
        <v>1453</v>
      </c>
      <c r="O134" s="64">
        <f t="shared" si="57"/>
        <v>939</v>
      </c>
      <c r="P134" s="64">
        <f>VLOOKUP(B134,'120+120'!$B$15:$AB$1053,14,FALSE)</f>
        <v>-991</v>
      </c>
      <c r="Q134" s="108">
        <f>'120+120'!R135</f>
        <v>3</v>
      </c>
      <c r="R134" s="74">
        <f t="shared" si="58"/>
        <v>771</v>
      </c>
      <c r="S134" s="110">
        <f>VLOOKUP(B134,'120+120'!$B$14:$AB$1053,22,FALSE)</f>
        <v>605</v>
      </c>
      <c r="T134" s="62">
        <f>VLOOKUP(B134,'120+120'!$B$15:$AB$1053,6,FALSE)</f>
        <v>1377</v>
      </c>
      <c r="U134" s="64">
        <f t="shared" si="59"/>
        <v>1015</v>
      </c>
      <c r="V134" s="115">
        <f>VLOOKUP(B134,'120+120'!$B$15:$AB$1053,15,FALSE)</f>
        <v>-955</v>
      </c>
      <c r="W134" s="108">
        <f>'120+120'!S135</f>
        <v>3</v>
      </c>
      <c r="X134" s="74">
        <f t="shared" si="60"/>
        <v>705</v>
      </c>
      <c r="Y134" s="77">
        <f t="shared" si="61"/>
        <v>-3</v>
      </c>
      <c r="Z134" s="52">
        <f t="shared" si="62"/>
        <v>0</v>
      </c>
      <c r="AA134" s="53">
        <f t="shared" si="63"/>
        <v>1.5169999999999999</v>
      </c>
      <c r="AB134" s="53">
        <f t="shared" si="64"/>
        <v>-1.2E-2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703</v>
      </c>
      <c r="C135" s="15">
        <f t="shared" si="53"/>
        <v>1</v>
      </c>
      <c r="D135" s="16">
        <f t="shared" si="21"/>
        <v>884</v>
      </c>
      <c r="E135" s="59">
        <f>VLOOKUP(B135,'120+120'!B136:AB1096,3,FALSE)</f>
        <v>1506</v>
      </c>
      <c r="F135" s="62">
        <f t="shared" si="54"/>
        <v>2390</v>
      </c>
      <c r="G135" s="63">
        <f>VLOOKUP(B135,'120+120'!$B$15:$AB$1053,20,FALSE)</f>
        <v>846</v>
      </c>
      <c r="H135" s="63">
        <f>VLOOKUP(B135,'120+120'!$B$15:$AB$1053,4,FALSE)</f>
        <v>1074</v>
      </c>
      <c r="I135" s="64">
        <f t="shared" si="55"/>
        <v>1316</v>
      </c>
      <c r="J135" s="64">
        <f>VLOOKUP(B135,'120+120'!$B$15:$AB$1053,13,FALSE)</f>
        <v>-654</v>
      </c>
      <c r="K135" s="108">
        <f>'120+120'!Q136</f>
        <v>2</v>
      </c>
      <c r="L135" s="74">
        <f t="shared" si="56"/>
        <v>464</v>
      </c>
      <c r="M135" s="110">
        <f>VLOOKUP(B135,'120+120'!$B$14:$AB$1053,21,FALSE)</f>
        <v>537</v>
      </c>
      <c r="N135" s="62">
        <f>VLOOKUP(B135,'120+120'!$B$15:$AB$1053,5,FALSE)</f>
        <v>1453</v>
      </c>
      <c r="O135" s="64">
        <f t="shared" si="57"/>
        <v>937</v>
      </c>
      <c r="P135" s="64">
        <f>VLOOKUP(B135,'120+120'!$B$15:$AB$1053,14,FALSE)</f>
        <v>-993</v>
      </c>
      <c r="Q135" s="108">
        <f>'120+120'!R136</f>
        <v>2</v>
      </c>
      <c r="R135" s="74">
        <f t="shared" si="58"/>
        <v>773</v>
      </c>
      <c r="S135" s="110">
        <f>VLOOKUP(B135,'120+120'!$B$14:$AB$1053,22,FALSE)</f>
        <v>602</v>
      </c>
      <c r="T135" s="62">
        <f>VLOOKUP(B135,'120+120'!$B$15:$AB$1053,6,FALSE)</f>
        <v>1378</v>
      </c>
      <c r="U135" s="64">
        <f t="shared" si="59"/>
        <v>1012</v>
      </c>
      <c r="V135" s="115">
        <f>VLOOKUP(B135,'120+120'!$B$15:$AB$1053,15,FALSE)</f>
        <v>-958</v>
      </c>
      <c r="W135" s="108">
        <f>'120+120'!S136</f>
        <v>3</v>
      </c>
      <c r="X135" s="74">
        <f t="shared" si="60"/>
        <v>708</v>
      </c>
      <c r="Y135" s="77">
        <f t="shared" si="61"/>
        <v>-3</v>
      </c>
      <c r="Z135" s="52">
        <f t="shared" si="62"/>
        <v>0</v>
      </c>
      <c r="AA135" s="53">
        <f t="shared" si="63"/>
        <v>1.5169999999999999</v>
      </c>
      <c r="AB135" s="53">
        <f t="shared" si="64"/>
        <v>-1.6E-2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704</v>
      </c>
      <c r="C136" s="15">
        <f t="shared" si="53"/>
        <v>1</v>
      </c>
      <c r="D136" s="16">
        <f t="shared" si="21"/>
        <v>884</v>
      </c>
      <c r="E136" s="59">
        <f>VLOOKUP(B136,'120+120'!B137:AB1097,3,FALSE)</f>
        <v>1504</v>
      </c>
      <c r="F136" s="62">
        <f t="shared" si="54"/>
        <v>2388</v>
      </c>
      <c r="G136" s="63">
        <f>VLOOKUP(B136,'120+120'!$B$15:$AB$1053,20,FALSE)</f>
        <v>844</v>
      </c>
      <c r="H136" s="63">
        <f>VLOOKUP(B136,'120+120'!$B$15:$AB$1053,4,FALSE)</f>
        <v>1074</v>
      </c>
      <c r="I136" s="64">
        <f t="shared" si="55"/>
        <v>1314</v>
      </c>
      <c r="J136" s="64">
        <f>VLOOKUP(B136,'120+120'!$B$15:$AB$1053,13,FALSE)</f>
        <v>-656</v>
      </c>
      <c r="K136" s="108">
        <f>'120+120'!Q137</f>
        <v>2</v>
      </c>
      <c r="L136" s="74">
        <f t="shared" si="56"/>
        <v>466</v>
      </c>
      <c r="M136" s="110">
        <f>VLOOKUP(B136,'120+120'!$B$14:$AB$1053,21,FALSE)</f>
        <v>534</v>
      </c>
      <c r="N136" s="62">
        <f>VLOOKUP(B136,'120+120'!$B$15:$AB$1053,5,FALSE)</f>
        <v>1454</v>
      </c>
      <c r="O136" s="64">
        <f t="shared" si="57"/>
        <v>934</v>
      </c>
      <c r="P136" s="64">
        <f>VLOOKUP(B136,'120+120'!$B$15:$AB$1053,14,FALSE)</f>
        <v>-996</v>
      </c>
      <c r="Q136" s="108">
        <f>'120+120'!R137</f>
        <v>3</v>
      </c>
      <c r="R136" s="74">
        <f t="shared" si="58"/>
        <v>776</v>
      </c>
      <c r="S136" s="110">
        <f>VLOOKUP(B136,'120+120'!$B$14:$AB$1053,22,FALSE)</f>
        <v>599</v>
      </c>
      <c r="T136" s="62">
        <f>VLOOKUP(B136,'120+120'!$B$15:$AB$1053,6,FALSE)</f>
        <v>1379</v>
      </c>
      <c r="U136" s="64">
        <f t="shared" si="59"/>
        <v>1009</v>
      </c>
      <c r="V136" s="115">
        <f>VLOOKUP(B136,'120+120'!$B$15:$AB$1053,15,FALSE)</f>
        <v>-961</v>
      </c>
      <c r="W136" s="108">
        <f>'120+120'!S137</f>
        <v>3</v>
      </c>
      <c r="X136" s="74">
        <f t="shared" si="60"/>
        <v>711</v>
      </c>
      <c r="Y136" s="77">
        <f t="shared" si="61"/>
        <v>-3</v>
      </c>
      <c r="Z136" s="52">
        <f t="shared" si="62"/>
        <v>0</v>
      </c>
      <c r="AA136" s="53">
        <f t="shared" si="63"/>
        <v>1.5169999999999999</v>
      </c>
      <c r="AB136" s="53">
        <f t="shared" si="64"/>
        <v>-2.1999999999999999E-2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705</v>
      </c>
      <c r="C137" s="15">
        <f t="shared" si="53"/>
        <v>1</v>
      </c>
      <c r="D137" s="16">
        <f t="shared" si="21"/>
        <v>884</v>
      </c>
      <c r="E137" s="59">
        <f>VLOOKUP(B137,'120+120'!B138:AB1098,3,FALSE)</f>
        <v>1502</v>
      </c>
      <c r="F137" s="62">
        <f t="shared" si="54"/>
        <v>2386</v>
      </c>
      <c r="G137" s="63">
        <f>VLOOKUP(B137,'120+120'!$B$15:$AB$1053,20,FALSE)</f>
        <v>842</v>
      </c>
      <c r="H137" s="63">
        <f>VLOOKUP(B137,'120+120'!$B$15:$AB$1053,4,FALSE)</f>
        <v>1074</v>
      </c>
      <c r="I137" s="64">
        <f t="shared" si="55"/>
        <v>1312</v>
      </c>
      <c r="J137" s="64">
        <f>VLOOKUP(B137,'120+120'!$B$15:$AB$1053,13,FALSE)</f>
        <v>-658</v>
      </c>
      <c r="K137" s="108">
        <f>'120+120'!Q138</f>
        <v>2</v>
      </c>
      <c r="L137" s="74">
        <f t="shared" si="56"/>
        <v>468</v>
      </c>
      <c r="M137" s="110">
        <f>VLOOKUP(B137,'120+120'!$B$14:$AB$1053,21,FALSE)</f>
        <v>532</v>
      </c>
      <c r="N137" s="62">
        <f>VLOOKUP(B137,'120+120'!$B$15:$AB$1053,5,FALSE)</f>
        <v>1454</v>
      </c>
      <c r="O137" s="64">
        <f t="shared" si="57"/>
        <v>932</v>
      </c>
      <c r="P137" s="64">
        <f>VLOOKUP(B137,'120+120'!$B$15:$AB$1053,14,FALSE)</f>
        <v>-998</v>
      </c>
      <c r="Q137" s="108">
        <f>'120+120'!R138</f>
        <v>2</v>
      </c>
      <c r="R137" s="74">
        <f t="shared" si="58"/>
        <v>778</v>
      </c>
      <c r="S137" s="110">
        <f>VLOOKUP(B137,'120+120'!$B$14:$AB$1053,22,FALSE)</f>
        <v>596</v>
      </c>
      <c r="T137" s="62">
        <f>VLOOKUP(B137,'120+120'!$B$15:$AB$1053,6,FALSE)</f>
        <v>1380</v>
      </c>
      <c r="U137" s="64">
        <f t="shared" si="59"/>
        <v>1006</v>
      </c>
      <c r="V137" s="115">
        <f>VLOOKUP(B137,'120+120'!$B$15:$AB$1053,15,FALSE)</f>
        <v>-964</v>
      </c>
      <c r="W137" s="108">
        <f>'120+120'!S138</f>
        <v>3</v>
      </c>
      <c r="X137" s="74">
        <f t="shared" si="60"/>
        <v>714</v>
      </c>
      <c r="Y137" s="77">
        <f t="shared" si="61"/>
        <v>-3</v>
      </c>
      <c r="Z137" s="52">
        <f t="shared" si="62"/>
        <v>0</v>
      </c>
      <c r="AA137" s="53">
        <f t="shared" si="63"/>
        <v>1.5169999999999999</v>
      </c>
      <c r="AB137" s="53">
        <f t="shared" si="64"/>
        <v>-2.5999999999999999E-2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706</v>
      </c>
      <c r="C138" s="15">
        <f t="shared" si="53"/>
        <v>1</v>
      </c>
      <c r="D138" s="16">
        <f t="shared" si="21"/>
        <v>884</v>
      </c>
      <c r="E138" s="59">
        <f>VLOOKUP(B138,'120+120'!B139:AB1099,3,FALSE)</f>
        <v>1500</v>
      </c>
      <c r="F138" s="62">
        <f t="shared" si="54"/>
        <v>2384</v>
      </c>
      <c r="G138" s="63">
        <f>VLOOKUP(B138,'120+120'!$B$15:$AB$1053,20,FALSE)</f>
        <v>840</v>
      </c>
      <c r="H138" s="63">
        <f>VLOOKUP(B138,'120+120'!$B$15:$AB$1053,4,FALSE)</f>
        <v>1074</v>
      </c>
      <c r="I138" s="64">
        <f t="shared" si="55"/>
        <v>1310</v>
      </c>
      <c r="J138" s="64">
        <f>VLOOKUP(B138,'120+120'!$B$15:$AB$1053,13,FALSE)</f>
        <v>-660</v>
      </c>
      <c r="K138" s="108">
        <f>'120+120'!Q139</f>
        <v>2</v>
      </c>
      <c r="L138" s="74">
        <f t="shared" si="56"/>
        <v>470</v>
      </c>
      <c r="M138" s="110">
        <f>VLOOKUP(B138,'120+120'!$B$14:$AB$1053,21,FALSE)</f>
        <v>528</v>
      </c>
      <c r="N138" s="62">
        <f>VLOOKUP(B138,'120+120'!$B$15:$AB$1053,5,FALSE)</f>
        <v>1456</v>
      </c>
      <c r="O138" s="64">
        <f t="shared" si="57"/>
        <v>928</v>
      </c>
      <c r="P138" s="64">
        <f>VLOOKUP(B138,'120+120'!$B$15:$AB$1053,14,FALSE)</f>
        <v>-1002</v>
      </c>
      <c r="Q138" s="108">
        <f>'120+120'!R139</f>
        <v>4</v>
      </c>
      <c r="R138" s="74">
        <f t="shared" si="58"/>
        <v>782</v>
      </c>
      <c r="S138" s="110">
        <f>VLOOKUP(B138,'120+120'!$B$14:$AB$1053,22,FALSE)</f>
        <v>594</v>
      </c>
      <c r="T138" s="62">
        <f>VLOOKUP(B138,'120+120'!$B$15:$AB$1053,6,FALSE)</f>
        <v>1380</v>
      </c>
      <c r="U138" s="64">
        <f t="shared" si="59"/>
        <v>1004</v>
      </c>
      <c r="V138" s="115">
        <f>VLOOKUP(B138,'120+120'!$B$15:$AB$1053,15,FALSE)</f>
        <v>-966</v>
      </c>
      <c r="W138" s="108">
        <f>'120+120'!S139</f>
        <v>2</v>
      </c>
      <c r="X138" s="74">
        <f t="shared" si="60"/>
        <v>716</v>
      </c>
      <c r="Y138" s="77">
        <f t="shared" si="61"/>
        <v>-2</v>
      </c>
      <c r="Z138" s="52">
        <f t="shared" si="62"/>
        <v>0</v>
      </c>
      <c r="AA138" s="53">
        <f t="shared" si="63"/>
        <v>1.5169999999999999</v>
      </c>
      <c r="AB138" s="53">
        <f t="shared" si="64"/>
        <v>-3.4000000000000002E-2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707</v>
      </c>
      <c r="C139" s="15">
        <f t="shared" si="53"/>
        <v>1</v>
      </c>
      <c r="D139" s="16">
        <f t="shared" si="21"/>
        <v>884</v>
      </c>
      <c r="E139" s="59">
        <f>VLOOKUP(B139,'120+120'!B140:AB1100,3,FALSE)</f>
        <v>1498</v>
      </c>
      <c r="F139" s="62">
        <f t="shared" si="54"/>
        <v>2382</v>
      </c>
      <c r="G139" s="63">
        <f>VLOOKUP(B139,'120+120'!$B$15:$AB$1053,20,FALSE)</f>
        <v>837</v>
      </c>
      <c r="H139" s="63">
        <f>VLOOKUP(B139,'120+120'!$B$15:$AB$1053,4,FALSE)</f>
        <v>1075</v>
      </c>
      <c r="I139" s="64">
        <f t="shared" si="55"/>
        <v>1307</v>
      </c>
      <c r="J139" s="64">
        <f>VLOOKUP(B139,'120+120'!$B$15:$AB$1053,13,FALSE)</f>
        <v>-663</v>
      </c>
      <c r="K139" s="108">
        <f>'120+120'!Q140</f>
        <v>3</v>
      </c>
      <c r="L139" s="74">
        <f t="shared" si="56"/>
        <v>473</v>
      </c>
      <c r="M139" s="110">
        <f>VLOOKUP(B139,'120+120'!$B$14:$AB$1053,21,FALSE)</f>
        <v>525</v>
      </c>
      <c r="N139" s="62">
        <f>VLOOKUP(B139,'120+120'!$B$15:$AB$1053,5,FALSE)</f>
        <v>1457</v>
      </c>
      <c r="O139" s="64">
        <f t="shared" si="57"/>
        <v>925</v>
      </c>
      <c r="P139" s="64">
        <f>VLOOKUP(B139,'120+120'!$B$15:$AB$1053,14,FALSE)</f>
        <v>-1005</v>
      </c>
      <c r="Q139" s="108">
        <f>'120+120'!R140</f>
        <v>3</v>
      </c>
      <c r="R139" s="74">
        <f t="shared" si="58"/>
        <v>785</v>
      </c>
      <c r="S139" s="110">
        <f>VLOOKUP(B139,'120+120'!$B$14:$AB$1053,22,FALSE)</f>
        <v>592</v>
      </c>
      <c r="T139" s="62">
        <f>VLOOKUP(B139,'120+120'!$B$15:$AB$1053,6,FALSE)</f>
        <v>1380</v>
      </c>
      <c r="U139" s="64">
        <f t="shared" si="59"/>
        <v>1002</v>
      </c>
      <c r="V139" s="115">
        <f>VLOOKUP(B139,'120+120'!$B$15:$AB$1053,15,FALSE)</f>
        <v>-968</v>
      </c>
      <c r="W139" s="108">
        <f>'120+120'!S140</f>
        <v>2</v>
      </c>
      <c r="X139" s="74">
        <f t="shared" si="60"/>
        <v>718</v>
      </c>
      <c r="Y139" s="77">
        <f t="shared" si="61"/>
        <v>-2</v>
      </c>
      <c r="Z139" s="52">
        <f t="shared" si="62"/>
        <v>0</v>
      </c>
      <c r="AA139" s="53">
        <f t="shared" si="63"/>
        <v>1.5169999999999999</v>
      </c>
      <c r="AB139" s="53">
        <f t="shared" si="64"/>
        <v>-0.0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708</v>
      </c>
      <c r="C140" s="15">
        <f t="shared" si="53"/>
        <v>1</v>
      </c>
      <c r="D140" s="16">
        <f t="shared" si="21"/>
        <v>884</v>
      </c>
      <c r="E140" s="59">
        <f>VLOOKUP(B140,'120+120'!B141:AB1101,3,FALSE)</f>
        <v>1496</v>
      </c>
      <c r="F140" s="62">
        <f t="shared" si="54"/>
        <v>2380</v>
      </c>
      <c r="G140" s="63">
        <f>VLOOKUP(B140,'120+120'!$B$15:$AB$1053,20,FALSE)</f>
        <v>835</v>
      </c>
      <c r="H140" s="63">
        <f>VLOOKUP(B140,'120+120'!$B$15:$AB$1053,4,FALSE)</f>
        <v>1075</v>
      </c>
      <c r="I140" s="64">
        <f t="shared" si="55"/>
        <v>1305</v>
      </c>
      <c r="J140" s="64">
        <f>VLOOKUP(B140,'120+120'!$B$15:$AB$1053,13,FALSE)</f>
        <v>-665</v>
      </c>
      <c r="K140" s="108">
        <f>'120+120'!Q141</f>
        <v>2</v>
      </c>
      <c r="L140" s="74">
        <f t="shared" si="56"/>
        <v>475</v>
      </c>
      <c r="M140" s="110">
        <f>VLOOKUP(B140,'120+120'!$B$14:$AB$1053,21,FALSE)</f>
        <v>521</v>
      </c>
      <c r="N140" s="62">
        <f>VLOOKUP(B140,'120+120'!$B$15:$AB$1053,5,FALSE)</f>
        <v>1459</v>
      </c>
      <c r="O140" s="64">
        <f t="shared" si="57"/>
        <v>921</v>
      </c>
      <c r="P140" s="64">
        <f>VLOOKUP(B140,'120+120'!$B$15:$AB$1053,14,FALSE)</f>
        <v>-1009</v>
      </c>
      <c r="Q140" s="108">
        <f>'120+120'!R141</f>
        <v>4</v>
      </c>
      <c r="R140" s="74">
        <f t="shared" si="58"/>
        <v>789</v>
      </c>
      <c r="S140" s="110">
        <f>VLOOKUP(B140,'120+120'!$B$14:$AB$1053,22,FALSE)</f>
        <v>589</v>
      </c>
      <c r="T140" s="62">
        <f>VLOOKUP(B140,'120+120'!$B$15:$AB$1053,6,FALSE)</f>
        <v>1381</v>
      </c>
      <c r="U140" s="64">
        <f t="shared" si="59"/>
        <v>999</v>
      </c>
      <c r="V140" s="115">
        <f>VLOOKUP(B140,'120+120'!$B$15:$AB$1053,15,FALSE)</f>
        <v>-971</v>
      </c>
      <c r="W140" s="108">
        <f>'120+120'!S141</f>
        <v>3</v>
      </c>
      <c r="X140" s="74">
        <f t="shared" si="60"/>
        <v>721</v>
      </c>
      <c r="Y140" s="77">
        <f t="shared" si="61"/>
        <v>-3</v>
      </c>
      <c r="Z140" s="52">
        <f t="shared" si="62"/>
        <v>0</v>
      </c>
      <c r="AA140" s="53">
        <f t="shared" si="63"/>
        <v>1.5169999999999999</v>
      </c>
      <c r="AB140" s="53">
        <f t="shared" si="64"/>
        <v>-4.8000000000000001E-2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709</v>
      </c>
      <c r="C141" s="15">
        <f t="shared" si="53"/>
        <v>1</v>
      </c>
      <c r="D141" s="16">
        <f t="shared" si="21"/>
        <v>884</v>
      </c>
      <c r="E141" s="59">
        <f>VLOOKUP(B141,'120+120'!B142:AB1102,3,FALSE)</f>
        <v>1494</v>
      </c>
      <c r="F141" s="62">
        <f t="shared" si="54"/>
        <v>2378</v>
      </c>
      <c r="G141" s="63">
        <f>VLOOKUP(B141,'120+120'!$B$15:$AB$1053,20,FALSE)</f>
        <v>832</v>
      </c>
      <c r="H141" s="63">
        <f>VLOOKUP(B141,'120+120'!$B$15:$AB$1053,4,FALSE)</f>
        <v>1076</v>
      </c>
      <c r="I141" s="64">
        <f t="shared" si="55"/>
        <v>1302</v>
      </c>
      <c r="J141" s="64">
        <f>VLOOKUP(B141,'120+120'!$B$15:$AB$1053,13,FALSE)</f>
        <v>-668</v>
      </c>
      <c r="K141" s="108">
        <f>'120+120'!Q142</f>
        <v>3</v>
      </c>
      <c r="L141" s="74">
        <f t="shared" si="56"/>
        <v>478</v>
      </c>
      <c r="M141" s="110">
        <f>VLOOKUP(B141,'120+120'!$B$14:$AB$1053,21,FALSE)</f>
        <v>518</v>
      </c>
      <c r="N141" s="62">
        <f>VLOOKUP(B141,'120+120'!$B$15:$AB$1053,5,FALSE)</f>
        <v>1460</v>
      </c>
      <c r="O141" s="64">
        <f t="shared" si="57"/>
        <v>918</v>
      </c>
      <c r="P141" s="64">
        <f>VLOOKUP(B141,'120+120'!$B$15:$AB$1053,14,FALSE)</f>
        <v>-1012</v>
      </c>
      <c r="Q141" s="108">
        <f>'120+120'!R142</f>
        <v>3</v>
      </c>
      <c r="R141" s="74">
        <f t="shared" si="58"/>
        <v>792</v>
      </c>
      <c r="S141" s="110">
        <f>VLOOKUP(B141,'120+120'!$B$14:$AB$1053,22,FALSE)</f>
        <v>587</v>
      </c>
      <c r="T141" s="62">
        <f>VLOOKUP(B141,'120+120'!$B$15:$AB$1053,6,FALSE)</f>
        <v>1381</v>
      </c>
      <c r="U141" s="64">
        <f t="shared" si="59"/>
        <v>997</v>
      </c>
      <c r="V141" s="115">
        <f>VLOOKUP(B141,'120+120'!$B$15:$AB$1053,15,FALSE)</f>
        <v>-973</v>
      </c>
      <c r="W141" s="108">
        <f>'120+120'!S142</f>
        <v>2</v>
      </c>
      <c r="X141" s="74">
        <f t="shared" si="60"/>
        <v>723</v>
      </c>
      <c r="Y141" s="77">
        <f t="shared" si="61"/>
        <v>-2</v>
      </c>
      <c r="Z141" s="52">
        <f t="shared" si="62"/>
        <v>0</v>
      </c>
      <c r="AA141" s="53">
        <f t="shared" si="63"/>
        <v>1.5169999999999999</v>
      </c>
      <c r="AB141" s="53">
        <f t="shared" si="64"/>
        <v>-5.3999999999999999E-2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710</v>
      </c>
      <c r="C142" s="15">
        <f t="shared" si="53"/>
        <v>1</v>
      </c>
      <c r="D142" s="16">
        <f t="shared" si="21"/>
        <v>884</v>
      </c>
      <c r="E142" s="59">
        <f>VLOOKUP(B142,'120+120'!B143:AB1103,3,FALSE)</f>
        <v>1492</v>
      </c>
      <c r="F142" s="62">
        <f t="shared" si="54"/>
        <v>2376</v>
      </c>
      <c r="G142" s="63">
        <f>VLOOKUP(B142,'120+120'!$B$15:$AB$1053,20,FALSE)</f>
        <v>829</v>
      </c>
      <c r="H142" s="63">
        <f>VLOOKUP(B142,'120+120'!$B$15:$AB$1053,4,FALSE)</f>
        <v>1077</v>
      </c>
      <c r="I142" s="64">
        <f t="shared" si="55"/>
        <v>1299</v>
      </c>
      <c r="J142" s="64">
        <f>VLOOKUP(B142,'120+120'!$B$15:$AB$1053,13,FALSE)</f>
        <v>-671</v>
      </c>
      <c r="K142" s="108">
        <f>'120+120'!Q143</f>
        <v>3</v>
      </c>
      <c r="L142" s="74">
        <f t="shared" si="56"/>
        <v>481</v>
      </c>
      <c r="M142" s="110">
        <f>VLOOKUP(B142,'120+120'!$B$14:$AB$1053,21,FALSE)</f>
        <v>514</v>
      </c>
      <c r="N142" s="62">
        <f>VLOOKUP(B142,'120+120'!$B$15:$AB$1053,5,FALSE)</f>
        <v>1462</v>
      </c>
      <c r="O142" s="64">
        <f t="shared" si="57"/>
        <v>914</v>
      </c>
      <c r="P142" s="64">
        <f>VLOOKUP(B142,'120+120'!$B$15:$AB$1053,14,FALSE)</f>
        <v>-1016</v>
      </c>
      <c r="Q142" s="108">
        <f>'120+120'!R143</f>
        <v>4</v>
      </c>
      <c r="R142" s="74">
        <f t="shared" si="58"/>
        <v>796</v>
      </c>
      <c r="S142" s="110">
        <f>VLOOKUP(B142,'120+120'!$B$14:$AB$1053,22,FALSE)</f>
        <v>585</v>
      </c>
      <c r="T142" s="62">
        <f>VLOOKUP(B142,'120+120'!$B$15:$AB$1053,6,FALSE)</f>
        <v>1381</v>
      </c>
      <c r="U142" s="64">
        <f t="shared" si="59"/>
        <v>995</v>
      </c>
      <c r="V142" s="115">
        <f>VLOOKUP(B142,'120+120'!$B$15:$AB$1053,15,FALSE)</f>
        <v>-975</v>
      </c>
      <c r="W142" s="108">
        <f>'120+120'!S143</f>
        <v>2</v>
      </c>
      <c r="X142" s="74">
        <f t="shared" si="60"/>
        <v>725</v>
      </c>
      <c r="Y142" s="77">
        <f t="shared" si="61"/>
        <v>-2</v>
      </c>
      <c r="Z142" s="52">
        <f t="shared" si="62"/>
        <v>0</v>
      </c>
      <c r="AA142" s="53">
        <f t="shared" si="63"/>
        <v>1.5169999999999999</v>
      </c>
      <c r="AB142" s="53">
        <f t="shared" si="64"/>
        <v>-6.2E-2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711</v>
      </c>
      <c r="C143" s="15">
        <f t="shared" si="53"/>
        <v>1</v>
      </c>
      <c r="D143" s="16">
        <f t="shared" ref="D143:D206" si="66">D142</f>
        <v>884</v>
      </c>
      <c r="E143" s="59">
        <f>VLOOKUP(B143,'120+120'!B144:AB1104,3,FALSE)</f>
        <v>1490</v>
      </c>
      <c r="F143" s="62">
        <f t="shared" si="54"/>
        <v>2374</v>
      </c>
      <c r="G143" s="63">
        <f>VLOOKUP(B143,'120+120'!$B$15:$AB$1053,20,FALSE)</f>
        <v>829</v>
      </c>
      <c r="H143" s="63">
        <f>VLOOKUP(B143,'120+120'!$B$15:$AB$1053,4,FALSE)</f>
        <v>1075</v>
      </c>
      <c r="I143" s="64">
        <f t="shared" si="55"/>
        <v>1299</v>
      </c>
      <c r="J143" s="64">
        <f>VLOOKUP(B143,'120+120'!$B$15:$AB$1053,13,FALSE)</f>
        <v>-671</v>
      </c>
      <c r="K143" s="108">
        <f>'120+120'!Q144</f>
        <v>0</v>
      </c>
      <c r="L143" s="74">
        <f t="shared" si="56"/>
        <v>481</v>
      </c>
      <c r="M143" s="110">
        <f>VLOOKUP(B143,'120+120'!$B$14:$AB$1053,21,FALSE)</f>
        <v>511</v>
      </c>
      <c r="N143" s="62">
        <f>VLOOKUP(B143,'120+120'!$B$15:$AB$1053,5,FALSE)</f>
        <v>1463</v>
      </c>
      <c r="O143" s="64">
        <f t="shared" si="57"/>
        <v>911</v>
      </c>
      <c r="P143" s="64">
        <f>VLOOKUP(B143,'120+120'!$B$15:$AB$1053,14,FALSE)</f>
        <v>-1019</v>
      </c>
      <c r="Q143" s="108">
        <f>'120+120'!R144</f>
        <v>3</v>
      </c>
      <c r="R143" s="74">
        <f t="shared" si="58"/>
        <v>799</v>
      </c>
      <c r="S143" s="110">
        <f>VLOOKUP(B143,'120+120'!$B$14:$AB$1053,22,FALSE)</f>
        <v>582</v>
      </c>
      <c r="T143" s="62">
        <f>VLOOKUP(B143,'120+120'!$B$15:$AB$1053,6,FALSE)</f>
        <v>1382</v>
      </c>
      <c r="U143" s="64">
        <f t="shared" si="59"/>
        <v>992</v>
      </c>
      <c r="V143" s="115">
        <f>VLOOKUP(B143,'120+120'!$B$15:$AB$1053,15,FALSE)</f>
        <v>-978</v>
      </c>
      <c r="W143" s="108">
        <f>'120+120'!S144</f>
        <v>3</v>
      </c>
      <c r="X143" s="74">
        <f t="shared" si="60"/>
        <v>728</v>
      </c>
      <c r="Y143" s="77">
        <f t="shared" si="61"/>
        <v>-3</v>
      </c>
      <c r="Z143" s="52">
        <f t="shared" si="62"/>
        <v>0</v>
      </c>
      <c r="AA143" s="53">
        <f t="shared" si="63"/>
        <v>1.5169999999999999</v>
      </c>
      <c r="AB143" s="53">
        <f t="shared" si="64"/>
        <v>-6.8000000000000005E-2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712</v>
      </c>
      <c r="C144" s="15">
        <f t="shared" si="53"/>
        <v>1</v>
      </c>
      <c r="D144" s="16">
        <f t="shared" si="66"/>
        <v>884</v>
      </c>
      <c r="E144" s="59">
        <f>VLOOKUP(B144,'120+120'!B145:AB1105,3,FALSE)</f>
        <v>1488</v>
      </c>
      <c r="F144" s="62">
        <f t="shared" si="54"/>
        <v>2372</v>
      </c>
      <c r="G144" s="63">
        <f>VLOOKUP(B144,'120+120'!$B$15:$AB$1053,20,FALSE)</f>
        <v>827</v>
      </c>
      <c r="H144" s="63">
        <f>VLOOKUP(B144,'120+120'!$B$15:$AB$1053,4,FALSE)</f>
        <v>1075</v>
      </c>
      <c r="I144" s="64">
        <f t="shared" si="55"/>
        <v>1297</v>
      </c>
      <c r="J144" s="64">
        <f>VLOOKUP(B144,'120+120'!$B$15:$AB$1053,13,FALSE)</f>
        <v>-673</v>
      </c>
      <c r="K144" s="108">
        <f>'120+120'!Q145</f>
        <v>2</v>
      </c>
      <c r="L144" s="74">
        <f t="shared" si="56"/>
        <v>483</v>
      </c>
      <c r="M144" s="110">
        <f>VLOOKUP(B144,'120+120'!$B$14:$AB$1053,21,FALSE)</f>
        <v>508</v>
      </c>
      <c r="N144" s="62">
        <f>VLOOKUP(B144,'120+120'!$B$15:$AB$1053,5,FALSE)</f>
        <v>1464</v>
      </c>
      <c r="O144" s="64">
        <f t="shared" si="57"/>
        <v>908</v>
      </c>
      <c r="P144" s="64">
        <f>VLOOKUP(B144,'120+120'!$B$15:$AB$1053,14,FALSE)</f>
        <v>-1022</v>
      </c>
      <c r="Q144" s="108">
        <f>'120+120'!R145</f>
        <v>3</v>
      </c>
      <c r="R144" s="74">
        <f t="shared" si="58"/>
        <v>802</v>
      </c>
      <c r="S144" s="110">
        <f>VLOOKUP(B144,'120+120'!$B$14:$AB$1053,22,FALSE)</f>
        <v>579</v>
      </c>
      <c r="T144" s="62">
        <f>VLOOKUP(B144,'120+120'!$B$15:$AB$1053,6,FALSE)</f>
        <v>1383</v>
      </c>
      <c r="U144" s="64">
        <f t="shared" si="59"/>
        <v>989</v>
      </c>
      <c r="V144" s="115">
        <f>VLOOKUP(B144,'120+120'!$B$15:$AB$1053,15,FALSE)</f>
        <v>-981</v>
      </c>
      <c r="W144" s="108">
        <f>'120+120'!S145</f>
        <v>3</v>
      </c>
      <c r="X144" s="74">
        <f t="shared" si="60"/>
        <v>731</v>
      </c>
      <c r="Y144" s="77">
        <f t="shared" si="61"/>
        <v>-3</v>
      </c>
      <c r="Z144" s="52">
        <f t="shared" si="62"/>
        <v>0</v>
      </c>
      <c r="AA144" s="53">
        <f t="shared" si="63"/>
        <v>1.5169999999999999</v>
      </c>
      <c r="AB144" s="53">
        <f t="shared" si="64"/>
        <v>-7.3999999999999996E-2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713</v>
      </c>
      <c r="C145" s="15">
        <f t="shared" si="53"/>
        <v>1</v>
      </c>
      <c r="D145" s="16">
        <f t="shared" si="66"/>
        <v>884</v>
      </c>
      <c r="E145" s="59">
        <f>VLOOKUP(B145,'120+120'!B146:AB1106,3,FALSE)</f>
        <v>1486</v>
      </c>
      <c r="F145" s="62">
        <f t="shared" si="54"/>
        <v>2370</v>
      </c>
      <c r="G145" s="63">
        <f>VLOOKUP(B145,'120+120'!$B$15:$AB$1053,20,FALSE)</f>
        <v>825</v>
      </c>
      <c r="H145" s="63">
        <f>VLOOKUP(B145,'120+120'!$B$15:$AB$1053,4,FALSE)</f>
        <v>1075</v>
      </c>
      <c r="I145" s="64">
        <f t="shared" si="55"/>
        <v>1295</v>
      </c>
      <c r="J145" s="64">
        <f>VLOOKUP(B145,'120+120'!$B$15:$AB$1053,13,FALSE)</f>
        <v>-675</v>
      </c>
      <c r="K145" s="108">
        <f>'120+120'!Q146</f>
        <v>2</v>
      </c>
      <c r="L145" s="74">
        <f t="shared" si="56"/>
        <v>485</v>
      </c>
      <c r="M145" s="110">
        <f>VLOOKUP(B145,'120+120'!$B$14:$AB$1053,21,FALSE)</f>
        <v>504</v>
      </c>
      <c r="N145" s="62">
        <f>VLOOKUP(B145,'120+120'!$B$15:$AB$1053,5,FALSE)</f>
        <v>1466</v>
      </c>
      <c r="O145" s="64">
        <f t="shared" si="57"/>
        <v>904</v>
      </c>
      <c r="P145" s="64">
        <f>VLOOKUP(B145,'120+120'!$B$15:$AB$1053,14,FALSE)</f>
        <v>-1026</v>
      </c>
      <c r="Q145" s="108">
        <f>'120+120'!R146</f>
        <v>4</v>
      </c>
      <c r="R145" s="74">
        <f t="shared" si="58"/>
        <v>806</v>
      </c>
      <c r="S145" s="110">
        <f>VLOOKUP(B145,'120+120'!$B$14:$AB$1053,22,FALSE)</f>
        <v>576</v>
      </c>
      <c r="T145" s="62">
        <f>VLOOKUP(B145,'120+120'!$B$15:$AB$1053,6,FALSE)</f>
        <v>1384</v>
      </c>
      <c r="U145" s="64">
        <f t="shared" si="59"/>
        <v>986</v>
      </c>
      <c r="V145" s="115">
        <f>VLOOKUP(B145,'120+120'!$B$15:$AB$1053,15,FALSE)</f>
        <v>-984</v>
      </c>
      <c r="W145" s="108">
        <f>'120+120'!S146</f>
        <v>3</v>
      </c>
      <c r="X145" s="74">
        <f t="shared" si="60"/>
        <v>734</v>
      </c>
      <c r="Y145" s="77">
        <f t="shared" si="61"/>
        <v>-3</v>
      </c>
      <c r="Z145" s="52">
        <f t="shared" si="62"/>
        <v>0</v>
      </c>
      <c r="AA145" s="53">
        <f t="shared" si="63"/>
        <v>1.5169999999999999</v>
      </c>
      <c r="AB145" s="53">
        <f t="shared" si="64"/>
        <v>-8.2000000000000003E-2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714</v>
      </c>
      <c r="C146" s="15">
        <f t="shared" si="53"/>
        <v>1</v>
      </c>
      <c r="D146" s="16">
        <f t="shared" si="66"/>
        <v>884</v>
      </c>
      <c r="E146" s="59">
        <f>VLOOKUP(B146,'120+120'!B147:AB1107,3,FALSE)</f>
        <v>1484</v>
      </c>
      <c r="F146" s="62">
        <f t="shared" si="54"/>
        <v>2368</v>
      </c>
      <c r="G146" s="63">
        <f>VLOOKUP(B146,'120+120'!$B$15:$AB$1053,20,FALSE)</f>
        <v>825</v>
      </c>
      <c r="H146" s="63">
        <f>VLOOKUP(B146,'120+120'!$B$15:$AB$1053,4,FALSE)</f>
        <v>1073</v>
      </c>
      <c r="I146" s="64">
        <f t="shared" si="55"/>
        <v>1295</v>
      </c>
      <c r="J146" s="64">
        <f>VLOOKUP(B146,'120+120'!$B$15:$AB$1053,13,FALSE)</f>
        <v>-675</v>
      </c>
      <c r="K146" s="108">
        <f>'120+120'!Q147</f>
        <v>0</v>
      </c>
      <c r="L146" s="74">
        <f t="shared" si="56"/>
        <v>485</v>
      </c>
      <c r="M146" s="110">
        <f>VLOOKUP(B146,'120+120'!$B$14:$AB$1053,21,FALSE)</f>
        <v>501</v>
      </c>
      <c r="N146" s="62">
        <f>VLOOKUP(B146,'120+120'!$B$15:$AB$1053,5,FALSE)</f>
        <v>1467</v>
      </c>
      <c r="O146" s="64">
        <f t="shared" si="57"/>
        <v>901</v>
      </c>
      <c r="P146" s="64">
        <f>VLOOKUP(B146,'120+120'!$B$15:$AB$1053,14,FALSE)</f>
        <v>-1029</v>
      </c>
      <c r="Q146" s="108">
        <f>'120+120'!R147</f>
        <v>3</v>
      </c>
      <c r="R146" s="74">
        <f t="shared" si="58"/>
        <v>809</v>
      </c>
      <c r="S146" s="110">
        <f>VLOOKUP(B146,'120+120'!$B$14:$AB$1053,22,FALSE)</f>
        <v>573</v>
      </c>
      <c r="T146" s="62">
        <f>VLOOKUP(B146,'120+120'!$B$15:$AB$1053,6,FALSE)</f>
        <v>1385</v>
      </c>
      <c r="U146" s="64">
        <f t="shared" si="59"/>
        <v>983</v>
      </c>
      <c r="V146" s="115">
        <f>VLOOKUP(B146,'120+120'!$B$15:$AB$1053,15,FALSE)</f>
        <v>-987</v>
      </c>
      <c r="W146" s="108">
        <f>'120+120'!S147</f>
        <v>3</v>
      </c>
      <c r="X146" s="74">
        <f t="shared" si="60"/>
        <v>737</v>
      </c>
      <c r="Y146" s="77">
        <f t="shared" si="61"/>
        <v>-3</v>
      </c>
      <c r="Z146" s="52">
        <f t="shared" si="62"/>
        <v>0</v>
      </c>
      <c r="AA146" s="53">
        <f t="shared" si="63"/>
        <v>1.5169999999999999</v>
      </c>
      <c r="AB146" s="53">
        <f t="shared" si="64"/>
        <v>-8.7999999999999995E-2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715</v>
      </c>
      <c r="C147" s="15">
        <f t="shared" ref="C147:C177" si="67">B147-B146</f>
        <v>1</v>
      </c>
      <c r="D147" s="16">
        <f t="shared" si="66"/>
        <v>884</v>
      </c>
      <c r="E147" s="59">
        <f>VLOOKUP(B147,'120+120'!B148:AB1108,3,FALSE)</f>
        <v>1482</v>
      </c>
      <c r="F147" s="62">
        <f t="shared" ref="F147:F177" si="68">D147+E147</f>
        <v>2366</v>
      </c>
      <c r="G147" s="63">
        <f>VLOOKUP(B147,'120+120'!$B$15:$AB$1053,20,FALSE)</f>
        <v>823</v>
      </c>
      <c r="H147" s="63">
        <f>VLOOKUP(B147,'120+120'!$B$15:$AB$1053,4,FALSE)</f>
        <v>1073</v>
      </c>
      <c r="I147" s="64">
        <f t="shared" ref="I147:I177" si="69">F147-H147</f>
        <v>1293</v>
      </c>
      <c r="J147" s="64">
        <f>VLOOKUP(B147,'120+120'!$B$15:$AB$1053,13,FALSE)</f>
        <v>-677</v>
      </c>
      <c r="K147" s="108">
        <f>'120+120'!Q148</f>
        <v>2</v>
      </c>
      <c r="L147" s="74">
        <f t="shared" ref="L147:L177" si="70">+K147+L146</f>
        <v>487</v>
      </c>
      <c r="M147" s="110">
        <f>VLOOKUP(B147,'120+120'!$B$14:$AB$1053,21,FALSE)</f>
        <v>498</v>
      </c>
      <c r="N147" s="62">
        <f>VLOOKUP(B147,'120+120'!$B$15:$AB$1053,5,FALSE)</f>
        <v>1468</v>
      </c>
      <c r="O147" s="64">
        <f t="shared" ref="O147:O177" si="71">F147-N147</f>
        <v>898</v>
      </c>
      <c r="P147" s="64">
        <f>VLOOKUP(B147,'120+120'!$B$15:$AB$1053,14,FALSE)</f>
        <v>-1032</v>
      </c>
      <c r="Q147" s="108">
        <f>'120+120'!R148</f>
        <v>3</v>
      </c>
      <c r="R147" s="74">
        <f t="shared" ref="R147:R177" si="72">+Q147+R146</f>
        <v>812</v>
      </c>
      <c r="S147" s="110">
        <f>VLOOKUP(B147,'120+120'!$B$14:$AB$1053,22,FALSE)</f>
        <v>571</v>
      </c>
      <c r="T147" s="62">
        <f>VLOOKUP(B147,'120+120'!$B$15:$AB$1053,6,FALSE)</f>
        <v>1385</v>
      </c>
      <c r="U147" s="64">
        <f t="shared" ref="U147:U177" si="73">F147-T147</f>
        <v>981</v>
      </c>
      <c r="V147" s="115">
        <f>VLOOKUP(B147,'120+120'!$B$15:$AB$1053,15,FALSE)</f>
        <v>-989</v>
      </c>
      <c r="W147" s="108">
        <f>'120+120'!S148</f>
        <v>2</v>
      </c>
      <c r="X147" s="74">
        <f t="shared" ref="X147:X177" si="74">+W147+X146</f>
        <v>739</v>
      </c>
      <c r="Y147" s="77">
        <f t="shared" ref="Y147:Y177" si="75">S147-S146</f>
        <v>-2</v>
      </c>
      <c r="Z147" s="52">
        <f t="shared" ref="Z147:Z177" si="76">IF(Y147&gt;0,Y147,0)/1000</f>
        <v>0</v>
      </c>
      <c r="AA147" s="53">
        <f t="shared" ref="AA147:AA177" si="77">AA146+Z147</f>
        <v>1.5169999999999999</v>
      </c>
      <c r="AB147" s="53">
        <f t="shared" ref="AB147:AB177" si="78">(M147-$M$13-R147)/1000</f>
        <v>-9.4E-2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716</v>
      </c>
      <c r="C148" s="15">
        <f t="shared" si="67"/>
        <v>1</v>
      </c>
      <c r="D148" s="16">
        <f t="shared" si="66"/>
        <v>884</v>
      </c>
      <c r="E148" s="59">
        <f>VLOOKUP(B148,'120+120'!B149:AB1109,3,FALSE)</f>
        <v>1480</v>
      </c>
      <c r="F148" s="62">
        <f t="shared" si="68"/>
        <v>2364</v>
      </c>
      <c r="G148" s="63">
        <f>VLOOKUP(B148,'120+120'!$B$15:$AB$1053,20,FALSE)</f>
        <v>823</v>
      </c>
      <c r="H148" s="63">
        <f>VLOOKUP(B148,'120+120'!$B$15:$AB$1053,4,FALSE)</f>
        <v>1071</v>
      </c>
      <c r="I148" s="64">
        <f t="shared" si="69"/>
        <v>1293</v>
      </c>
      <c r="J148" s="64">
        <f>VLOOKUP(B148,'120+120'!$B$15:$AB$1053,13,FALSE)</f>
        <v>-677</v>
      </c>
      <c r="K148" s="108">
        <f>'120+120'!Q149</f>
        <v>0</v>
      </c>
      <c r="L148" s="74">
        <f t="shared" si="70"/>
        <v>487</v>
      </c>
      <c r="M148" s="110">
        <f>VLOOKUP(B148,'120+120'!$B$14:$AB$1053,21,FALSE)</f>
        <v>494</v>
      </c>
      <c r="N148" s="62">
        <f>VLOOKUP(B148,'120+120'!$B$15:$AB$1053,5,FALSE)</f>
        <v>1470</v>
      </c>
      <c r="O148" s="64">
        <f t="shared" si="71"/>
        <v>894</v>
      </c>
      <c r="P148" s="64">
        <f>VLOOKUP(B148,'120+120'!$B$15:$AB$1053,14,FALSE)</f>
        <v>-1036</v>
      </c>
      <c r="Q148" s="108">
        <f>'120+120'!R149</f>
        <v>4</v>
      </c>
      <c r="R148" s="74">
        <f t="shared" si="72"/>
        <v>816</v>
      </c>
      <c r="S148" s="110">
        <f>VLOOKUP(B148,'120+120'!$B$14:$AB$1053,22,FALSE)</f>
        <v>568</v>
      </c>
      <c r="T148" s="62">
        <f>VLOOKUP(B148,'120+120'!$B$15:$AB$1053,6,FALSE)</f>
        <v>1386</v>
      </c>
      <c r="U148" s="64">
        <f t="shared" si="73"/>
        <v>978</v>
      </c>
      <c r="V148" s="115">
        <f>VLOOKUP(B148,'120+120'!$B$15:$AB$1053,15,FALSE)</f>
        <v>-992</v>
      </c>
      <c r="W148" s="108">
        <f>'120+120'!S149</f>
        <v>3</v>
      </c>
      <c r="X148" s="74">
        <f t="shared" si="74"/>
        <v>742</v>
      </c>
      <c r="Y148" s="77">
        <f t="shared" si="75"/>
        <v>-3</v>
      </c>
      <c r="Z148" s="52">
        <f t="shared" si="76"/>
        <v>0</v>
      </c>
      <c r="AA148" s="53">
        <f t="shared" si="77"/>
        <v>1.5169999999999999</v>
      </c>
      <c r="AB148" s="53">
        <f t="shared" si="78"/>
        <v>-0.10199999999999999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717</v>
      </c>
      <c r="C149" s="15">
        <f t="shared" si="67"/>
        <v>1</v>
      </c>
      <c r="D149" s="16">
        <f t="shared" si="66"/>
        <v>884</v>
      </c>
      <c r="E149" s="59">
        <f>VLOOKUP(B149,'120+120'!B150:AB1110,3,FALSE)</f>
        <v>1478</v>
      </c>
      <c r="F149" s="62">
        <f t="shared" si="68"/>
        <v>2362</v>
      </c>
      <c r="G149" s="63">
        <f>VLOOKUP(B149,'120+120'!$B$15:$AB$1053,20,FALSE)</f>
        <v>821</v>
      </c>
      <c r="H149" s="63">
        <f>VLOOKUP(B149,'120+120'!$B$15:$AB$1053,4,FALSE)</f>
        <v>1071</v>
      </c>
      <c r="I149" s="64">
        <f t="shared" si="69"/>
        <v>1291</v>
      </c>
      <c r="J149" s="64">
        <f>VLOOKUP(B149,'120+120'!$B$15:$AB$1053,13,FALSE)</f>
        <v>-679</v>
      </c>
      <c r="K149" s="108">
        <f>'120+120'!Q150</f>
        <v>2</v>
      </c>
      <c r="L149" s="74">
        <f t="shared" si="70"/>
        <v>489</v>
      </c>
      <c r="M149" s="110">
        <f>VLOOKUP(B149,'120+120'!$B$14:$AB$1053,21,FALSE)</f>
        <v>491</v>
      </c>
      <c r="N149" s="62">
        <f>VLOOKUP(B149,'120+120'!$B$15:$AB$1053,5,FALSE)</f>
        <v>1471</v>
      </c>
      <c r="O149" s="64">
        <f t="shared" si="71"/>
        <v>891</v>
      </c>
      <c r="P149" s="64">
        <f>VLOOKUP(B149,'120+120'!$B$15:$AB$1053,14,FALSE)</f>
        <v>-1039</v>
      </c>
      <c r="Q149" s="108">
        <f>'120+120'!R150</f>
        <v>3</v>
      </c>
      <c r="R149" s="74">
        <f t="shared" si="72"/>
        <v>819</v>
      </c>
      <c r="S149" s="110">
        <f>VLOOKUP(B149,'120+120'!$B$14:$AB$1053,22,FALSE)</f>
        <v>565</v>
      </c>
      <c r="T149" s="62">
        <f>VLOOKUP(B149,'120+120'!$B$15:$AB$1053,6,FALSE)</f>
        <v>1387</v>
      </c>
      <c r="U149" s="64">
        <f t="shared" si="73"/>
        <v>975</v>
      </c>
      <c r="V149" s="115">
        <f>VLOOKUP(B149,'120+120'!$B$15:$AB$1053,15,FALSE)</f>
        <v>-995</v>
      </c>
      <c r="W149" s="108">
        <f>'120+120'!S150</f>
        <v>3</v>
      </c>
      <c r="X149" s="74">
        <f t="shared" si="74"/>
        <v>745</v>
      </c>
      <c r="Y149" s="77">
        <f t="shared" si="75"/>
        <v>-3</v>
      </c>
      <c r="Z149" s="52">
        <f t="shared" si="76"/>
        <v>0</v>
      </c>
      <c r="AA149" s="53">
        <f t="shared" si="77"/>
        <v>1.5169999999999999</v>
      </c>
      <c r="AB149" s="53">
        <f t="shared" si="78"/>
        <v>-0.108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718</v>
      </c>
      <c r="C150" s="15">
        <f t="shared" si="67"/>
        <v>1</v>
      </c>
      <c r="D150" s="16">
        <f t="shared" si="66"/>
        <v>884</v>
      </c>
      <c r="E150" s="59">
        <f>VLOOKUP(B150,'120+120'!B151:AB1111,3,FALSE)</f>
        <v>1476</v>
      </c>
      <c r="F150" s="62">
        <f t="shared" si="68"/>
        <v>2360</v>
      </c>
      <c r="G150" s="63">
        <f>VLOOKUP(B150,'120+120'!$B$15:$AB$1053,20,FALSE)</f>
        <v>820</v>
      </c>
      <c r="H150" s="63">
        <f>VLOOKUP(B150,'120+120'!$B$15:$AB$1053,4,FALSE)</f>
        <v>1070</v>
      </c>
      <c r="I150" s="64">
        <f t="shared" si="69"/>
        <v>1290</v>
      </c>
      <c r="J150" s="64">
        <f>VLOOKUP(B150,'120+120'!$B$15:$AB$1053,13,FALSE)</f>
        <v>-680</v>
      </c>
      <c r="K150" s="108">
        <f>'120+120'!Q151</f>
        <v>1</v>
      </c>
      <c r="L150" s="74">
        <f t="shared" si="70"/>
        <v>490</v>
      </c>
      <c r="M150" s="110">
        <f>VLOOKUP(B150,'120+120'!$B$14:$AB$1053,21,FALSE)</f>
        <v>488</v>
      </c>
      <c r="N150" s="62">
        <f>VLOOKUP(B150,'120+120'!$B$15:$AB$1053,5,FALSE)</f>
        <v>1472</v>
      </c>
      <c r="O150" s="64">
        <f t="shared" si="71"/>
        <v>888</v>
      </c>
      <c r="P150" s="64">
        <f>VLOOKUP(B150,'120+120'!$B$15:$AB$1053,14,FALSE)</f>
        <v>-1042</v>
      </c>
      <c r="Q150" s="108">
        <f>'120+120'!R151</f>
        <v>3</v>
      </c>
      <c r="R150" s="74">
        <f t="shared" si="72"/>
        <v>822</v>
      </c>
      <c r="S150" s="110">
        <f>VLOOKUP(B150,'120+120'!$B$14:$AB$1053,22,FALSE)</f>
        <v>563</v>
      </c>
      <c r="T150" s="62">
        <f>VLOOKUP(B150,'120+120'!$B$15:$AB$1053,6,FALSE)</f>
        <v>1387</v>
      </c>
      <c r="U150" s="64">
        <f t="shared" si="73"/>
        <v>973</v>
      </c>
      <c r="V150" s="115">
        <f>VLOOKUP(B150,'120+120'!$B$15:$AB$1053,15,FALSE)</f>
        <v>-997</v>
      </c>
      <c r="W150" s="108">
        <f>'120+120'!S151</f>
        <v>2</v>
      </c>
      <c r="X150" s="74">
        <f t="shared" si="74"/>
        <v>747</v>
      </c>
      <c r="Y150" s="77">
        <f t="shared" si="75"/>
        <v>-2</v>
      </c>
      <c r="Z150" s="52">
        <f t="shared" si="76"/>
        <v>0</v>
      </c>
      <c r="AA150" s="53">
        <f t="shared" si="77"/>
        <v>1.5169999999999999</v>
      </c>
      <c r="AB150" s="53">
        <f t="shared" si="78"/>
        <v>-0.114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719</v>
      </c>
      <c r="C151" s="15">
        <f t="shared" si="67"/>
        <v>1</v>
      </c>
      <c r="D151" s="16">
        <f t="shared" si="66"/>
        <v>884</v>
      </c>
      <c r="E151" s="59">
        <f>VLOOKUP(B151,'120+120'!B152:AB1112,3,FALSE)</f>
        <v>1474</v>
      </c>
      <c r="F151" s="62">
        <f t="shared" si="68"/>
        <v>2358</v>
      </c>
      <c r="G151" s="63">
        <f>VLOOKUP(B151,'120+120'!$B$15:$AB$1053,20,FALSE)</f>
        <v>818</v>
      </c>
      <c r="H151" s="63">
        <f>VLOOKUP(B151,'120+120'!$B$15:$AB$1053,4,FALSE)</f>
        <v>1070</v>
      </c>
      <c r="I151" s="64">
        <f t="shared" si="69"/>
        <v>1288</v>
      </c>
      <c r="J151" s="64">
        <f>VLOOKUP(B151,'120+120'!$B$15:$AB$1053,13,FALSE)</f>
        <v>-682</v>
      </c>
      <c r="K151" s="108">
        <f>'120+120'!Q152</f>
        <v>2</v>
      </c>
      <c r="L151" s="74">
        <f t="shared" si="70"/>
        <v>492</v>
      </c>
      <c r="M151" s="110">
        <f>VLOOKUP(B151,'120+120'!$B$14:$AB$1053,21,FALSE)</f>
        <v>485</v>
      </c>
      <c r="N151" s="62">
        <f>VLOOKUP(B151,'120+120'!$B$15:$AB$1053,5,FALSE)</f>
        <v>1473</v>
      </c>
      <c r="O151" s="64">
        <f t="shared" si="71"/>
        <v>885</v>
      </c>
      <c r="P151" s="64">
        <f>VLOOKUP(B151,'120+120'!$B$15:$AB$1053,14,FALSE)</f>
        <v>-1045</v>
      </c>
      <c r="Q151" s="108">
        <f>'120+120'!R152</f>
        <v>3</v>
      </c>
      <c r="R151" s="74">
        <f t="shared" si="72"/>
        <v>825</v>
      </c>
      <c r="S151" s="110">
        <f>VLOOKUP(B151,'120+120'!$B$14:$AB$1053,22,FALSE)</f>
        <v>560</v>
      </c>
      <c r="T151" s="62">
        <f>VLOOKUP(B151,'120+120'!$B$15:$AB$1053,6,FALSE)</f>
        <v>1388</v>
      </c>
      <c r="U151" s="64">
        <f t="shared" si="73"/>
        <v>970</v>
      </c>
      <c r="V151" s="115">
        <f>VLOOKUP(B151,'120+120'!$B$15:$AB$1053,15,FALSE)</f>
        <v>-1000</v>
      </c>
      <c r="W151" s="108">
        <f>'120+120'!S152</f>
        <v>3</v>
      </c>
      <c r="X151" s="74">
        <f t="shared" si="74"/>
        <v>750</v>
      </c>
      <c r="Y151" s="77">
        <f t="shared" si="75"/>
        <v>-3</v>
      </c>
      <c r="Z151" s="52">
        <f t="shared" si="76"/>
        <v>0</v>
      </c>
      <c r="AA151" s="53">
        <f t="shared" si="77"/>
        <v>1.5169999999999999</v>
      </c>
      <c r="AB151" s="53">
        <f t="shared" si="78"/>
        <v>-0.12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720</v>
      </c>
      <c r="C152" s="15">
        <f t="shared" si="67"/>
        <v>1</v>
      </c>
      <c r="D152" s="16">
        <f t="shared" si="66"/>
        <v>884</v>
      </c>
      <c r="E152" s="59">
        <f>VLOOKUP(B152,'120+120'!B153:AB1113,3,FALSE)</f>
        <v>1472</v>
      </c>
      <c r="F152" s="62">
        <f t="shared" si="68"/>
        <v>2356</v>
      </c>
      <c r="G152" s="63">
        <f>VLOOKUP(B152,'120+120'!$B$15:$AB$1053,20,FALSE)</f>
        <v>816</v>
      </c>
      <c r="H152" s="63">
        <f>VLOOKUP(B152,'120+120'!$B$15:$AB$1053,4,FALSE)</f>
        <v>1070</v>
      </c>
      <c r="I152" s="64">
        <f t="shared" si="69"/>
        <v>1286</v>
      </c>
      <c r="J152" s="64">
        <f>VLOOKUP(B152,'120+120'!$B$15:$AB$1053,13,FALSE)</f>
        <v>-684</v>
      </c>
      <c r="K152" s="108">
        <f>'120+120'!Q153</f>
        <v>2</v>
      </c>
      <c r="L152" s="74">
        <f t="shared" si="70"/>
        <v>494</v>
      </c>
      <c r="M152" s="110">
        <f>VLOOKUP(B152,'120+120'!$B$14:$AB$1053,21,FALSE)</f>
        <v>483</v>
      </c>
      <c r="N152" s="62">
        <f>VLOOKUP(B152,'120+120'!$B$15:$AB$1053,5,FALSE)</f>
        <v>1473</v>
      </c>
      <c r="O152" s="64">
        <f t="shared" si="71"/>
        <v>883</v>
      </c>
      <c r="P152" s="64">
        <f>VLOOKUP(B152,'120+120'!$B$15:$AB$1053,14,FALSE)</f>
        <v>-1047</v>
      </c>
      <c r="Q152" s="108">
        <f>'120+120'!R153</f>
        <v>2</v>
      </c>
      <c r="R152" s="74">
        <f t="shared" si="72"/>
        <v>827</v>
      </c>
      <c r="S152" s="110">
        <f>VLOOKUP(B152,'120+120'!$B$14:$AB$1053,22,FALSE)</f>
        <v>557</v>
      </c>
      <c r="T152" s="62">
        <f>VLOOKUP(B152,'120+120'!$B$15:$AB$1053,6,FALSE)</f>
        <v>1389</v>
      </c>
      <c r="U152" s="64">
        <f t="shared" si="73"/>
        <v>967</v>
      </c>
      <c r="V152" s="115">
        <f>VLOOKUP(B152,'120+120'!$B$15:$AB$1053,15,FALSE)</f>
        <v>-1003</v>
      </c>
      <c r="W152" s="108">
        <f>'120+120'!S153</f>
        <v>3</v>
      </c>
      <c r="X152" s="74">
        <f t="shared" si="74"/>
        <v>753</v>
      </c>
      <c r="Y152" s="77">
        <f t="shared" si="75"/>
        <v>-3</v>
      </c>
      <c r="Z152" s="52">
        <f t="shared" si="76"/>
        <v>0</v>
      </c>
      <c r="AA152" s="53">
        <f t="shared" si="77"/>
        <v>1.5169999999999999</v>
      </c>
      <c r="AB152" s="53">
        <f t="shared" si="78"/>
        <v>-0.124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721</v>
      </c>
      <c r="C153" s="15">
        <f t="shared" si="67"/>
        <v>1</v>
      </c>
      <c r="D153" s="16">
        <f t="shared" si="66"/>
        <v>884</v>
      </c>
      <c r="E153" s="59">
        <f>VLOOKUP(B153,'120+120'!B154:AB1114,3,FALSE)</f>
        <v>1470</v>
      </c>
      <c r="F153" s="62">
        <f t="shared" si="68"/>
        <v>2354</v>
      </c>
      <c r="G153" s="63">
        <f>VLOOKUP(B153,'120+120'!$B$15:$AB$1053,20,FALSE)</f>
        <v>815</v>
      </c>
      <c r="H153" s="63">
        <f>VLOOKUP(B153,'120+120'!$B$15:$AB$1053,4,FALSE)</f>
        <v>1069</v>
      </c>
      <c r="I153" s="64">
        <f t="shared" si="69"/>
        <v>1285</v>
      </c>
      <c r="J153" s="64">
        <f>VLOOKUP(B153,'120+120'!$B$15:$AB$1053,13,FALSE)</f>
        <v>-685</v>
      </c>
      <c r="K153" s="108">
        <f>'120+120'!Q154</f>
        <v>1</v>
      </c>
      <c r="L153" s="74">
        <f t="shared" si="70"/>
        <v>495</v>
      </c>
      <c r="M153" s="110">
        <f>VLOOKUP(B153,'120+120'!$B$14:$AB$1053,21,FALSE)</f>
        <v>480</v>
      </c>
      <c r="N153" s="62">
        <f>VLOOKUP(B153,'120+120'!$B$15:$AB$1053,5,FALSE)</f>
        <v>1474</v>
      </c>
      <c r="O153" s="64">
        <f t="shared" si="71"/>
        <v>880</v>
      </c>
      <c r="P153" s="64">
        <f>VLOOKUP(B153,'120+120'!$B$15:$AB$1053,14,FALSE)</f>
        <v>-1050</v>
      </c>
      <c r="Q153" s="108">
        <f>'120+120'!R154</f>
        <v>3</v>
      </c>
      <c r="R153" s="74">
        <f t="shared" si="72"/>
        <v>830</v>
      </c>
      <c r="S153" s="110">
        <f>VLOOKUP(B153,'120+120'!$B$14:$AB$1053,22,FALSE)</f>
        <v>554</v>
      </c>
      <c r="T153" s="62">
        <f>VLOOKUP(B153,'120+120'!$B$15:$AB$1053,6,FALSE)</f>
        <v>1390</v>
      </c>
      <c r="U153" s="64">
        <f t="shared" si="73"/>
        <v>964</v>
      </c>
      <c r="V153" s="115">
        <f>VLOOKUP(B153,'120+120'!$B$15:$AB$1053,15,FALSE)</f>
        <v>-1006</v>
      </c>
      <c r="W153" s="108">
        <f>'120+120'!S154</f>
        <v>3</v>
      </c>
      <c r="X153" s="74">
        <f t="shared" si="74"/>
        <v>756</v>
      </c>
      <c r="Y153" s="77">
        <f t="shared" si="75"/>
        <v>-3</v>
      </c>
      <c r="Z153" s="52">
        <f t="shared" si="76"/>
        <v>0</v>
      </c>
      <c r="AA153" s="53">
        <f t="shared" si="77"/>
        <v>1.5169999999999999</v>
      </c>
      <c r="AB153" s="53">
        <f t="shared" si="78"/>
        <v>-0.13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722</v>
      </c>
      <c r="C154" s="15">
        <f t="shared" si="67"/>
        <v>1</v>
      </c>
      <c r="D154" s="16">
        <f t="shared" si="66"/>
        <v>884</v>
      </c>
      <c r="E154" s="59">
        <f>VLOOKUP(B154,'120+120'!B155:AB1115,3,FALSE)</f>
        <v>1468</v>
      </c>
      <c r="F154" s="62">
        <f t="shared" si="68"/>
        <v>2352</v>
      </c>
      <c r="G154" s="63">
        <f>VLOOKUP(B154,'120+120'!$B$15:$AB$1053,20,FALSE)</f>
        <v>813</v>
      </c>
      <c r="H154" s="63">
        <f>VLOOKUP(B154,'120+120'!$B$15:$AB$1053,4,FALSE)</f>
        <v>1069</v>
      </c>
      <c r="I154" s="64">
        <f t="shared" si="69"/>
        <v>1283</v>
      </c>
      <c r="J154" s="64">
        <f>VLOOKUP(B154,'120+120'!$B$15:$AB$1053,13,FALSE)</f>
        <v>-687</v>
      </c>
      <c r="K154" s="108">
        <f>'120+120'!Q155</f>
        <v>2</v>
      </c>
      <c r="L154" s="74">
        <f t="shared" si="70"/>
        <v>497</v>
      </c>
      <c r="M154" s="110">
        <f>VLOOKUP(B154,'120+120'!$B$14:$AB$1053,21,FALSE)</f>
        <v>477</v>
      </c>
      <c r="N154" s="62">
        <f>VLOOKUP(B154,'120+120'!$B$15:$AB$1053,5,FALSE)</f>
        <v>1475</v>
      </c>
      <c r="O154" s="64">
        <f t="shared" si="71"/>
        <v>877</v>
      </c>
      <c r="P154" s="64">
        <f>VLOOKUP(B154,'120+120'!$B$15:$AB$1053,14,FALSE)</f>
        <v>-1053</v>
      </c>
      <c r="Q154" s="108">
        <f>'120+120'!R155</f>
        <v>3</v>
      </c>
      <c r="R154" s="74">
        <f t="shared" si="72"/>
        <v>833</v>
      </c>
      <c r="S154" s="110">
        <f>VLOOKUP(B154,'120+120'!$B$14:$AB$1053,22,FALSE)</f>
        <v>552</v>
      </c>
      <c r="T154" s="62">
        <f>VLOOKUP(B154,'120+120'!$B$15:$AB$1053,6,FALSE)</f>
        <v>1390</v>
      </c>
      <c r="U154" s="64">
        <f t="shared" si="73"/>
        <v>962</v>
      </c>
      <c r="V154" s="115">
        <f>VLOOKUP(B154,'120+120'!$B$15:$AB$1053,15,FALSE)</f>
        <v>-1008</v>
      </c>
      <c r="W154" s="108">
        <f>'120+120'!S155</f>
        <v>2</v>
      </c>
      <c r="X154" s="74">
        <f t="shared" si="74"/>
        <v>758</v>
      </c>
      <c r="Y154" s="77">
        <f t="shared" si="75"/>
        <v>-2</v>
      </c>
      <c r="Z154" s="52">
        <f t="shared" si="76"/>
        <v>0</v>
      </c>
      <c r="AA154" s="53">
        <f t="shared" si="77"/>
        <v>1.5169999999999999</v>
      </c>
      <c r="AB154" s="53">
        <f t="shared" si="78"/>
        <v>-0.13600000000000001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723</v>
      </c>
      <c r="C155" s="15">
        <f t="shared" si="67"/>
        <v>1</v>
      </c>
      <c r="D155" s="16">
        <f t="shared" si="66"/>
        <v>884</v>
      </c>
      <c r="E155" s="59">
        <f>VLOOKUP(B155,'120+120'!B156:AB1116,3,FALSE)</f>
        <v>1466</v>
      </c>
      <c r="F155" s="62">
        <f t="shared" si="68"/>
        <v>2350</v>
      </c>
      <c r="G155" s="63">
        <f>VLOOKUP(B155,'120+120'!$B$15:$AB$1053,20,FALSE)</f>
        <v>812</v>
      </c>
      <c r="H155" s="63">
        <f>VLOOKUP(B155,'120+120'!$B$15:$AB$1053,4,FALSE)</f>
        <v>1068</v>
      </c>
      <c r="I155" s="64">
        <f t="shared" si="69"/>
        <v>1282</v>
      </c>
      <c r="J155" s="64">
        <f>VLOOKUP(B155,'120+120'!$B$15:$AB$1053,13,FALSE)</f>
        <v>-688</v>
      </c>
      <c r="K155" s="108">
        <f>'120+120'!Q156</f>
        <v>1</v>
      </c>
      <c r="L155" s="74">
        <f t="shared" si="70"/>
        <v>498</v>
      </c>
      <c r="M155" s="110">
        <f>VLOOKUP(B155,'120+120'!$B$14:$AB$1053,21,FALSE)</f>
        <v>473</v>
      </c>
      <c r="N155" s="62">
        <f>VLOOKUP(B155,'120+120'!$B$15:$AB$1053,5,FALSE)</f>
        <v>1477</v>
      </c>
      <c r="O155" s="64">
        <f t="shared" si="71"/>
        <v>873</v>
      </c>
      <c r="P155" s="64">
        <f>VLOOKUP(B155,'120+120'!$B$15:$AB$1053,14,FALSE)</f>
        <v>-1057</v>
      </c>
      <c r="Q155" s="108">
        <f>'120+120'!R156</f>
        <v>4</v>
      </c>
      <c r="R155" s="74">
        <f t="shared" si="72"/>
        <v>837</v>
      </c>
      <c r="S155" s="110">
        <f>VLOOKUP(B155,'120+120'!$B$14:$AB$1053,22,FALSE)</f>
        <v>550</v>
      </c>
      <c r="T155" s="62">
        <f>VLOOKUP(B155,'120+120'!$B$15:$AB$1053,6,FALSE)</f>
        <v>1390</v>
      </c>
      <c r="U155" s="64">
        <f t="shared" si="73"/>
        <v>960</v>
      </c>
      <c r="V155" s="115">
        <f>VLOOKUP(B155,'120+120'!$B$15:$AB$1053,15,FALSE)</f>
        <v>-1010</v>
      </c>
      <c r="W155" s="108">
        <f>'120+120'!S156</f>
        <v>2</v>
      </c>
      <c r="X155" s="74">
        <f t="shared" si="74"/>
        <v>760</v>
      </c>
      <c r="Y155" s="77">
        <f t="shared" si="75"/>
        <v>-2</v>
      </c>
      <c r="Z155" s="52">
        <f t="shared" si="76"/>
        <v>0</v>
      </c>
      <c r="AA155" s="53">
        <f t="shared" si="77"/>
        <v>1.5169999999999999</v>
      </c>
      <c r="AB155" s="53">
        <f t="shared" si="78"/>
        <v>-0.14399999999999999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724</v>
      </c>
      <c r="C156" s="15">
        <f t="shared" si="67"/>
        <v>1</v>
      </c>
      <c r="D156" s="16">
        <f t="shared" si="66"/>
        <v>884</v>
      </c>
      <c r="E156" s="59">
        <f>VLOOKUP(B156,'120+120'!B157:AB1117,3,FALSE)</f>
        <v>1464</v>
      </c>
      <c r="F156" s="62">
        <f t="shared" si="68"/>
        <v>2348</v>
      </c>
      <c r="G156" s="63">
        <f>VLOOKUP(B156,'120+120'!$B$15:$AB$1053,20,FALSE)</f>
        <v>810</v>
      </c>
      <c r="H156" s="63">
        <f>VLOOKUP(B156,'120+120'!$B$15:$AB$1053,4,FALSE)</f>
        <v>1068</v>
      </c>
      <c r="I156" s="64">
        <f t="shared" si="69"/>
        <v>1280</v>
      </c>
      <c r="J156" s="64">
        <f>VLOOKUP(B156,'120+120'!$B$15:$AB$1053,13,FALSE)</f>
        <v>-690</v>
      </c>
      <c r="K156" s="108">
        <f>'120+120'!Q157</f>
        <v>2</v>
      </c>
      <c r="L156" s="74">
        <f t="shared" si="70"/>
        <v>500</v>
      </c>
      <c r="M156" s="110">
        <f>VLOOKUP(B156,'120+120'!$B$14:$AB$1053,21,FALSE)</f>
        <v>470</v>
      </c>
      <c r="N156" s="62">
        <f>VLOOKUP(B156,'120+120'!$B$15:$AB$1053,5,FALSE)</f>
        <v>1478</v>
      </c>
      <c r="O156" s="64">
        <f t="shared" si="71"/>
        <v>870</v>
      </c>
      <c r="P156" s="64">
        <f>VLOOKUP(B156,'120+120'!$B$15:$AB$1053,14,FALSE)</f>
        <v>-1060</v>
      </c>
      <c r="Q156" s="108">
        <f>'120+120'!R157</f>
        <v>3</v>
      </c>
      <c r="R156" s="74">
        <f t="shared" si="72"/>
        <v>840</v>
      </c>
      <c r="S156" s="110">
        <f>VLOOKUP(B156,'120+120'!$B$14:$AB$1053,22,FALSE)</f>
        <v>547</v>
      </c>
      <c r="T156" s="62">
        <f>VLOOKUP(B156,'120+120'!$B$15:$AB$1053,6,FALSE)</f>
        <v>1391</v>
      </c>
      <c r="U156" s="64">
        <f t="shared" si="73"/>
        <v>957</v>
      </c>
      <c r="V156" s="115">
        <f>VLOOKUP(B156,'120+120'!$B$15:$AB$1053,15,FALSE)</f>
        <v>-1013</v>
      </c>
      <c r="W156" s="108">
        <f>'120+120'!S157</f>
        <v>3</v>
      </c>
      <c r="X156" s="74">
        <f t="shared" si="74"/>
        <v>763</v>
      </c>
      <c r="Y156" s="77">
        <f t="shared" si="75"/>
        <v>-3</v>
      </c>
      <c r="Z156" s="52">
        <f t="shared" si="76"/>
        <v>0</v>
      </c>
      <c r="AA156" s="53">
        <f t="shared" si="77"/>
        <v>1.5169999999999999</v>
      </c>
      <c r="AB156" s="53">
        <f t="shared" si="78"/>
        <v>-0.15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725</v>
      </c>
      <c r="C157" s="15">
        <f t="shared" si="67"/>
        <v>1</v>
      </c>
      <c r="D157" s="16">
        <f t="shared" si="66"/>
        <v>884</v>
      </c>
      <c r="E157" s="59">
        <f>VLOOKUP(B157,'120+120'!B158:AB1118,3,FALSE)</f>
        <v>1462</v>
      </c>
      <c r="F157" s="62">
        <f t="shared" si="68"/>
        <v>2346</v>
      </c>
      <c r="G157" s="63">
        <f>VLOOKUP(B157,'120+120'!$B$15:$AB$1053,20,FALSE)</f>
        <v>808</v>
      </c>
      <c r="H157" s="63">
        <f>VLOOKUP(B157,'120+120'!$B$15:$AB$1053,4,FALSE)</f>
        <v>1068</v>
      </c>
      <c r="I157" s="64">
        <f t="shared" si="69"/>
        <v>1278</v>
      </c>
      <c r="J157" s="64">
        <f>VLOOKUP(B157,'120+120'!$B$15:$AB$1053,13,FALSE)</f>
        <v>-692</v>
      </c>
      <c r="K157" s="108">
        <f>'120+120'!Q158</f>
        <v>2</v>
      </c>
      <c r="L157" s="74">
        <f t="shared" si="70"/>
        <v>502</v>
      </c>
      <c r="M157" s="110">
        <f>VLOOKUP(B157,'120+120'!$B$14:$AB$1053,21,FALSE)</f>
        <v>467</v>
      </c>
      <c r="N157" s="62">
        <f>VLOOKUP(B157,'120+120'!$B$15:$AB$1053,5,FALSE)</f>
        <v>1479</v>
      </c>
      <c r="O157" s="64">
        <f t="shared" si="71"/>
        <v>867</v>
      </c>
      <c r="P157" s="64">
        <f>VLOOKUP(B157,'120+120'!$B$15:$AB$1053,14,FALSE)</f>
        <v>-1063</v>
      </c>
      <c r="Q157" s="108">
        <f>'120+120'!R158</f>
        <v>3</v>
      </c>
      <c r="R157" s="74">
        <f t="shared" si="72"/>
        <v>843</v>
      </c>
      <c r="S157" s="110">
        <f>VLOOKUP(B157,'120+120'!$B$14:$AB$1053,22,FALSE)</f>
        <v>545</v>
      </c>
      <c r="T157" s="62">
        <f>VLOOKUP(B157,'120+120'!$B$15:$AB$1053,6,FALSE)</f>
        <v>1391</v>
      </c>
      <c r="U157" s="64">
        <f t="shared" si="73"/>
        <v>955</v>
      </c>
      <c r="V157" s="115">
        <f>VLOOKUP(B157,'120+120'!$B$15:$AB$1053,15,FALSE)</f>
        <v>-1015</v>
      </c>
      <c r="W157" s="108">
        <f>'120+120'!S158</f>
        <v>2</v>
      </c>
      <c r="X157" s="74">
        <f t="shared" si="74"/>
        <v>765</v>
      </c>
      <c r="Y157" s="77">
        <f t="shared" si="75"/>
        <v>-2</v>
      </c>
      <c r="Z157" s="52">
        <f t="shared" si="76"/>
        <v>0</v>
      </c>
      <c r="AA157" s="53">
        <f t="shared" si="77"/>
        <v>1.5169999999999999</v>
      </c>
      <c r="AB157" s="53">
        <f t="shared" si="78"/>
        <v>-0.156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726</v>
      </c>
      <c r="C158" s="15">
        <f t="shared" si="67"/>
        <v>1</v>
      </c>
      <c r="D158" s="16">
        <f t="shared" si="66"/>
        <v>884</v>
      </c>
      <c r="E158" s="59">
        <f>VLOOKUP(B158,'120+120'!B159:AB1119,3,FALSE)</f>
        <v>1460</v>
      </c>
      <c r="F158" s="62">
        <f t="shared" si="68"/>
        <v>2344</v>
      </c>
      <c r="G158" s="63">
        <f>VLOOKUP(B158,'120+120'!$B$15:$AB$1053,20,FALSE)</f>
        <v>807</v>
      </c>
      <c r="H158" s="63">
        <f>VLOOKUP(B158,'120+120'!$B$15:$AB$1053,4,FALSE)</f>
        <v>1067</v>
      </c>
      <c r="I158" s="64">
        <f t="shared" si="69"/>
        <v>1277</v>
      </c>
      <c r="J158" s="64">
        <f>VLOOKUP(B158,'120+120'!$B$15:$AB$1053,13,FALSE)</f>
        <v>-693</v>
      </c>
      <c r="K158" s="108">
        <f>'120+120'!Q159</f>
        <v>1</v>
      </c>
      <c r="L158" s="74">
        <f t="shared" si="70"/>
        <v>503</v>
      </c>
      <c r="M158" s="110">
        <f>VLOOKUP(B158,'120+120'!$B$14:$AB$1053,21,FALSE)</f>
        <v>464</v>
      </c>
      <c r="N158" s="62">
        <f>VLOOKUP(B158,'120+120'!$B$15:$AB$1053,5,FALSE)</f>
        <v>1480</v>
      </c>
      <c r="O158" s="64">
        <f t="shared" si="71"/>
        <v>864</v>
      </c>
      <c r="P158" s="64">
        <f>VLOOKUP(B158,'120+120'!$B$15:$AB$1053,14,FALSE)</f>
        <v>-1066</v>
      </c>
      <c r="Q158" s="108">
        <f>'120+120'!R159</f>
        <v>3</v>
      </c>
      <c r="R158" s="74">
        <f t="shared" si="72"/>
        <v>846</v>
      </c>
      <c r="S158" s="110">
        <f>VLOOKUP(B158,'120+120'!$B$14:$AB$1053,22,FALSE)</f>
        <v>542</v>
      </c>
      <c r="T158" s="62">
        <f>VLOOKUP(B158,'120+120'!$B$15:$AB$1053,6,FALSE)</f>
        <v>1392</v>
      </c>
      <c r="U158" s="64">
        <f t="shared" si="73"/>
        <v>952</v>
      </c>
      <c r="V158" s="115">
        <f>VLOOKUP(B158,'120+120'!$B$15:$AB$1053,15,FALSE)</f>
        <v>-1018</v>
      </c>
      <c r="W158" s="108">
        <f>'120+120'!S159</f>
        <v>3</v>
      </c>
      <c r="X158" s="74">
        <f t="shared" si="74"/>
        <v>768</v>
      </c>
      <c r="Y158" s="77">
        <f t="shared" si="75"/>
        <v>-3</v>
      </c>
      <c r="Z158" s="52">
        <f t="shared" si="76"/>
        <v>0</v>
      </c>
      <c r="AA158" s="53">
        <f t="shared" si="77"/>
        <v>1.5169999999999999</v>
      </c>
      <c r="AB158" s="53">
        <f t="shared" si="78"/>
        <v>-0.16200000000000001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727</v>
      </c>
      <c r="C159" s="15">
        <f t="shared" si="67"/>
        <v>1</v>
      </c>
      <c r="D159" s="16">
        <f t="shared" si="66"/>
        <v>884</v>
      </c>
      <c r="E159" s="59">
        <f>VLOOKUP(B159,'120+120'!B160:AB1120,3,FALSE)</f>
        <v>1458</v>
      </c>
      <c r="F159" s="62">
        <f t="shared" si="68"/>
        <v>2342</v>
      </c>
      <c r="G159" s="63">
        <f>VLOOKUP(B159,'120+120'!$B$15:$AB$1053,20,FALSE)</f>
        <v>805</v>
      </c>
      <c r="H159" s="63">
        <f>VLOOKUP(B159,'120+120'!$B$15:$AB$1053,4,FALSE)</f>
        <v>1067</v>
      </c>
      <c r="I159" s="64">
        <f t="shared" si="69"/>
        <v>1275</v>
      </c>
      <c r="J159" s="64">
        <f>VLOOKUP(B159,'120+120'!$B$15:$AB$1053,13,FALSE)</f>
        <v>-695</v>
      </c>
      <c r="K159" s="108">
        <f>'120+120'!Q160</f>
        <v>2</v>
      </c>
      <c r="L159" s="74">
        <f t="shared" si="70"/>
        <v>505</v>
      </c>
      <c r="M159" s="110">
        <f>VLOOKUP(B159,'120+120'!$B$14:$AB$1053,21,FALSE)</f>
        <v>461</v>
      </c>
      <c r="N159" s="62">
        <f>VLOOKUP(B159,'120+120'!$B$15:$AB$1053,5,FALSE)</f>
        <v>1481</v>
      </c>
      <c r="O159" s="64">
        <f t="shared" si="71"/>
        <v>861</v>
      </c>
      <c r="P159" s="64">
        <f>VLOOKUP(B159,'120+120'!$B$15:$AB$1053,14,FALSE)</f>
        <v>-1069</v>
      </c>
      <c r="Q159" s="108">
        <f>'120+120'!R160</f>
        <v>3</v>
      </c>
      <c r="R159" s="74">
        <f t="shared" si="72"/>
        <v>849</v>
      </c>
      <c r="S159" s="110">
        <f>VLOOKUP(B159,'120+120'!$B$14:$AB$1053,22,FALSE)</f>
        <v>540</v>
      </c>
      <c r="T159" s="62">
        <f>VLOOKUP(B159,'120+120'!$B$15:$AB$1053,6,FALSE)</f>
        <v>1392</v>
      </c>
      <c r="U159" s="64">
        <f t="shared" si="73"/>
        <v>950</v>
      </c>
      <c r="V159" s="115">
        <f>VLOOKUP(B159,'120+120'!$B$15:$AB$1053,15,FALSE)</f>
        <v>-1020</v>
      </c>
      <c r="W159" s="108">
        <f>'120+120'!S160</f>
        <v>2</v>
      </c>
      <c r="X159" s="74">
        <f t="shared" si="74"/>
        <v>770</v>
      </c>
      <c r="Y159" s="77">
        <f t="shared" si="75"/>
        <v>-2</v>
      </c>
      <c r="Z159" s="52">
        <f t="shared" si="76"/>
        <v>0</v>
      </c>
      <c r="AA159" s="53">
        <f t="shared" si="77"/>
        <v>1.5169999999999999</v>
      </c>
      <c r="AB159" s="53">
        <f t="shared" si="78"/>
        <v>-0.16800000000000001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728</v>
      </c>
      <c r="C160" s="15">
        <f t="shared" si="67"/>
        <v>1</v>
      </c>
      <c r="D160" s="16">
        <f t="shared" si="66"/>
        <v>884</v>
      </c>
      <c r="E160" s="59">
        <f>VLOOKUP(B160,'120+120'!B161:AB1121,3,FALSE)</f>
        <v>1456</v>
      </c>
      <c r="F160" s="62">
        <f t="shared" si="68"/>
        <v>2340</v>
      </c>
      <c r="G160" s="63">
        <f>VLOOKUP(B160,'120+120'!$B$15:$AB$1053,20,FALSE)</f>
        <v>804</v>
      </c>
      <c r="H160" s="63">
        <f>VLOOKUP(B160,'120+120'!$B$15:$AB$1053,4,FALSE)</f>
        <v>1066</v>
      </c>
      <c r="I160" s="64">
        <f t="shared" si="69"/>
        <v>1274</v>
      </c>
      <c r="J160" s="64">
        <f>VLOOKUP(B160,'120+120'!$B$15:$AB$1053,13,FALSE)</f>
        <v>-696</v>
      </c>
      <c r="K160" s="108">
        <f>'120+120'!Q161</f>
        <v>1</v>
      </c>
      <c r="L160" s="74">
        <f t="shared" si="70"/>
        <v>506</v>
      </c>
      <c r="M160" s="110">
        <f>VLOOKUP(B160,'120+120'!$B$14:$AB$1053,21,FALSE)</f>
        <v>458</v>
      </c>
      <c r="N160" s="62">
        <f>VLOOKUP(B160,'120+120'!$B$15:$AB$1053,5,FALSE)</f>
        <v>1482</v>
      </c>
      <c r="O160" s="64">
        <f t="shared" si="71"/>
        <v>858</v>
      </c>
      <c r="P160" s="64">
        <f>VLOOKUP(B160,'120+120'!$B$15:$AB$1053,14,FALSE)</f>
        <v>-1072</v>
      </c>
      <c r="Q160" s="108">
        <f>'120+120'!R161</f>
        <v>3</v>
      </c>
      <c r="R160" s="74">
        <f t="shared" si="72"/>
        <v>852</v>
      </c>
      <c r="S160" s="110">
        <f>VLOOKUP(B160,'120+120'!$B$14:$AB$1053,22,FALSE)</f>
        <v>537</v>
      </c>
      <c r="T160" s="62">
        <f>VLOOKUP(B160,'120+120'!$B$15:$AB$1053,6,FALSE)</f>
        <v>1393</v>
      </c>
      <c r="U160" s="64">
        <f t="shared" si="73"/>
        <v>947</v>
      </c>
      <c r="V160" s="115">
        <f>VLOOKUP(B160,'120+120'!$B$15:$AB$1053,15,FALSE)</f>
        <v>-1023</v>
      </c>
      <c r="W160" s="108">
        <f>'120+120'!S161</f>
        <v>3</v>
      </c>
      <c r="X160" s="74">
        <f t="shared" si="74"/>
        <v>773</v>
      </c>
      <c r="Y160" s="77">
        <f t="shared" si="75"/>
        <v>-3</v>
      </c>
      <c r="Z160" s="52">
        <f t="shared" si="76"/>
        <v>0</v>
      </c>
      <c r="AA160" s="53">
        <f t="shared" si="77"/>
        <v>1.5169999999999999</v>
      </c>
      <c r="AB160" s="53">
        <f t="shared" si="78"/>
        <v>-0.17399999999999999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729</v>
      </c>
      <c r="C161" s="15">
        <f t="shared" si="67"/>
        <v>1</v>
      </c>
      <c r="D161" s="16">
        <f t="shared" si="66"/>
        <v>884</v>
      </c>
      <c r="E161" s="59">
        <f>VLOOKUP(B161,'120+120'!B162:AB1122,3,FALSE)</f>
        <v>1454</v>
      </c>
      <c r="F161" s="62">
        <f t="shared" si="68"/>
        <v>2338</v>
      </c>
      <c r="G161" s="63">
        <f>VLOOKUP(B161,'120+120'!$B$15:$AB$1053,20,FALSE)</f>
        <v>802</v>
      </c>
      <c r="H161" s="63">
        <f>VLOOKUP(B161,'120+120'!$B$15:$AB$1053,4,FALSE)</f>
        <v>1066</v>
      </c>
      <c r="I161" s="64">
        <f t="shared" si="69"/>
        <v>1272</v>
      </c>
      <c r="J161" s="64">
        <f>VLOOKUP(B161,'120+120'!$B$15:$AB$1053,13,FALSE)</f>
        <v>-698</v>
      </c>
      <c r="K161" s="108">
        <f>'120+120'!Q162</f>
        <v>2</v>
      </c>
      <c r="L161" s="74">
        <f t="shared" si="70"/>
        <v>508</v>
      </c>
      <c r="M161" s="110">
        <f>VLOOKUP(B161,'120+120'!$B$14:$AB$1053,21,FALSE)</f>
        <v>455</v>
      </c>
      <c r="N161" s="62">
        <f>VLOOKUP(B161,'120+120'!$B$15:$AB$1053,5,FALSE)</f>
        <v>1483</v>
      </c>
      <c r="O161" s="64">
        <f t="shared" si="71"/>
        <v>855</v>
      </c>
      <c r="P161" s="64">
        <f>VLOOKUP(B161,'120+120'!$B$15:$AB$1053,14,FALSE)</f>
        <v>-1075</v>
      </c>
      <c r="Q161" s="108">
        <f>'120+120'!R162</f>
        <v>3</v>
      </c>
      <c r="R161" s="74">
        <f t="shared" si="72"/>
        <v>855</v>
      </c>
      <c r="S161" s="110">
        <f>VLOOKUP(B161,'120+120'!$B$14:$AB$1053,22,FALSE)</f>
        <v>535</v>
      </c>
      <c r="T161" s="62">
        <f>VLOOKUP(B161,'120+120'!$B$15:$AB$1053,6,FALSE)</f>
        <v>1393</v>
      </c>
      <c r="U161" s="64">
        <f t="shared" si="73"/>
        <v>945</v>
      </c>
      <c r="V161" s="115">
        <f>VLOOKUP(B161,'120+120'!$B$15:$AB$1053,15,FALSE)</f>
        <v>-1025</v>
      </c>
      <c r="W161" s="108">
        <f>'120+120'!S162</f>
        <v>2</v>
      </c>
      <c r="X161" s="74">
        <f t="shared" si="74"/>
        <v>775</v>
      </c>
      <c r="Y161" s="77">
        <f t="shared" si="75"/>
        <v>-2</v>
      </c>
      <c r="Z161" s="52">
        <f t="shared" si="76"/>
        <v>0</v>
      </c>
      <c r="AA161" s="53">
        <f t="shared" si="77"/>
        <v>1.5169999999999999</v>
      </c>
      <c r="AB161" s="53">
        <f t="shared" si="78"/>
        <v>-0.18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730</v>
      </c>
      <c r="C162" s="15">
        <f t="shared" si="67"/>
        <v>1</v>
      </c>
      <c r="D162" s="16">
        <f t="shared" si="66"/>
        <v>884</v>
      </c>
      <c r="E162" s="59">
        <f>VLOOKUP(B162,'120+120'!B163:AB1123,3,FALSE)</f>
        <v>1452</v>
      </c>
      <c r="F162" s="62">
        <f t="shared" si="68"/>
        <v>2336</v>
      </c>
      <c r="G162" s="63">
        <f>VLOOKUP(B162,'120+120'!$B$15:$AB$1053,20,FALSE)</f>
        <v>801</v>
      </c>
      <c r="H162" s="63">
        <f>VLOOKUP(B162,'120+120'!$B$15:$AB$1053,4,FALSE)</f>
        <v>1065</v>
      </c>
      <c r="I162" s="64">
        <f t="shared" si="69"/>
        <v>1271</v>
      </c>
      <c r="J162" s="64">
        <f>VLOOKUP(B162,'120+120'!$B$15:$AB$1053,13,FALSE)</f>
        <v>-699</v>
      </c>
      <c r="K162" s="108">
        <f>'120+120'!Q163</f>
        <v>1</v>
      </c>
      <c r="L162" s="74">
        <f t="shared" si="70"/>
        <v>509</v>
      </c>
      <c r="M162" s="110">
        <f>VLOOKUP(B162,'120+120'!$B$14:$AB$1053,21,FALSE)</f>
        <v>451</v>
      </c>
      <c r="N162" s="62">
        <f>VLOOKUP(B162,'120+120'!$B$15:$AB$1053,5,FALSE)</f>
        <v>1485</v>
      </c>
      <c r="O162" s="64">
        <f t="shared" si="71"/>
        <v>851</v>
      </c>
      <c r="P162" s="64">
        <f>VLOOKUP(B162,'120+120'!$B$15:$AB$1053,14,FALSE)</f>
        <v>-1079</v>
      </c>
      <c r="Q162" s="108">
        <f>'120+120'!R163</f>
        <v>4</v>
      </c>
      <c r="R162" s="74">
        <f t="shared" si="72"/>
        <v>859</v>
      </c>
      <c r="S162" s="110">
        <f>VLOOKUP(B162,'120+120'!$B$14:$AB$1053,22,FALSE)</f>
        <v>532</v>
      </c>
      <c r="T162" s="62">
        <f>VLOOKUP(B162,'120+120'!$B$15:$AB$1053,6,FALSE)</f>
        <v>1394</v>
      </c>
      <c r="U162" s="64">
        <f t="shared" si="73"/>
        <v>942</v>
      </c>
      <c r="V162" s="115">
        <f>VLOOKUP(B162,'120+120'!$B$15:$AB$1053,15,FALSE)</f>
        <v>-1028</v>
      </c>
      <c r="W162" s="108">
        <f>'120+120'!S163</f>
        <v>3</v>
      </c>
      <c r="X162" s="74">
        <f t="shared" si="74"/>
        <v>778</v>
      </c>
      <c r="Y162" s="77">
        <f t="shared" si="75"/>
        <v>-3</v>
      </c>
      <c r="Z162" s="52">
        <f t="shared" si="76"/>
        <v>0</v>
      </c>
      <c r="AA162" s="53">
        <f t="shared" si="77"/>
        <v>1.5169999999999999</v>
      </c>
      <c r="AB162" s="53">
        <f t="shared" si="78"/>
        <v>-0.188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731</v>
      </c>
      <c r="C163" s="15">
        <f t="shared" si="67"/>
        <v>1</v>
      </c>
      <c r="D163" s="16">
        <f t="shared" si="66"/>
        <v>884</v>
      </c>
      <c r="E163" s="59">
        <f>VLOOKUP(B163,'120+120'!B164:AB1124,3,FALSE)</f>
        <v>1450</v>
      </c>
      <c r="F163" s="62">
        <f t="shared" si="68"/>
        <v>2334</v>
      </c>
      <c r="G163" s="63">
        <f>VLOOKUP(B163,'120+120'!$B$15:$AB$1053,20,FALSE)</f>
        <v>801</v>
      </c>
      <c r="H163" s="63">
        <f>VLOOKUP(B163,'120+120'!$B$15:$AB$1053,4,FALSE)</f>
        <v>1063</v>
      </c>
      <c r="I163" s="64">
        <f t="shared" si="69"/>
        <v>1271</v>
      </c>
      <c r="J163" s="64">
        <f>VLOOKUP(B163,'120+120'!$B$15:$AB$1053,13,FALSE)</f>
        <v>-699</v>
      </c>
      <c r="K163" s="108">
        <f>'120+120'!Q164</f>
        <v>0</v>
      </c>
      <c r="L163" s="74">
        <f t="shared" si="70"/>
        <v>509</v>
      </c>
      <c r="M163" s="110">
        <f>VLOOKUP(B163,'120+120'!$B$14:$AB$1053,21,FALSE)</f>
        <v>448</v>
      </c>
      <c r="N163" s="62">
        <f>VLOOKUP(B163,'120+120'!$B$15:$AB$1053,5,FALSE)</f>
        <v>1486</v>
      </c>
      <c r="O163" s="64">
        <f t="shared" si="71"/>
        <v>848</v>
      </c>
      <c r="P163" s="64">
        <f>VLOOKUP(B163,'120+120'!$B$15:$AB$1053,14,FALSE)</f>
        <v>-1082</v>
      </c>
      <c r="Q163" s="108">
        <f>'120+120'!R164</f>
        <v>3</v>
      </c>
      <c r="R163" s="74">
        <f t="shared" si="72"/>
        <v>862</v>
      </c>
      <c r="S163" s="110">
        <f>VLOOKUP(B163,'120+120'!$B$14:$AB$1053,22,FALSE)</f>
        <v>530</v>
      </c>
      <c r="T163" s="62">
        <f>VLOOKUP(B163,'120+120'!$B$15:$AB$1053,6,FALSE)</f>
        <v>1394</v>
      </c>
      <c r="U163" s="64">
        <f t="shared" si="73"/>
        <v>940</v>
      </c>
      <c r="V163" s="115">
        <f>VLOOKUP(B163,'120+120'!$B$15:$AB$1053,15,FALSE)</f>
        <v>-1030</v>
      </c>
      <c r="W163" s="108">
        <f>'120+120'!S164</f>
        <v>2</v>
      </c>
      <c r="X163" s="74">
        <f t="shared" si="74"/>
        <v>780</v>
      </c>
      <c r="Y163" s="77">
        <f t="shared" si="75"/>
        <v>-2</v>
      </c>
      <c r="Z163" s="52">
        <f t="shared" si="76"/>
        <v>0</v>
      </c>
      <c r="AA163" s="53">
        <f t="shared" si="77"/>
        <v>1.5169999999999999</v>
      </c>
      <c r="AB163" s="53">
        <f t="shared" si="78"/>
        <v>-0.19400000000000001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732</v>
      </c>
      <c r="C164" s="15">
        <f t="shared" si="67"/>
        <v>1</v>
      </c>
      <c r="D164" s="16">
        <f t="shared" si="66"/>
        <v>884</v>
      </c>
      <c r="E164" s="59">
        <f>VLOOKUP(B164,'120+120'!B165:AB1125,3,FALSE)</f>
        <v>1448</v>
      </c>
      <c r="F164" s="62">
        <f t="shared" si="68"/>
        <v>2332</v>
      </c>
      <c r="G164" s="63">
        <f>VLOOKUP(B164,'120+120'!$B$15:$AB$1053,20,FALSE)</f>
        <v>800</v>
      </c>
      <c r="H164" s="63">
        <f>VLOOKUP(B164,'120+120'!$B$15:$AB$1053,4,FALSE)</f>
        <v>1062</v>
      </c>
      <c r="I164" s="64">
        <f t="shared" si="69"/>
        <v>1270</v>
      </c>
      <c r="J164" s="64">
        <f>VLOOKUP(B164,'120+120'!$B$15:$AB$1053,13,FALSE)</f>
        <v>-700</v>
      </c>
      <c r="K164" s="108">
        <f>'120+120'!Q165</f>
        <v>1</v>
      </c>
      <c r="L164" s="74">
        <f t="shared" si="70"/>
        <v>510</v>
      </c>
      <c r="M164" s="110">
        <f>VLOOKUP(B164,'120+120'!$B$14:$AB$1053,21,FALSE)</f>
        <v>446</v>
      </c>
      <c r="N164" s="62">
        <f>VLOOKUP(B164,'120+120'!$B$15:$AB$1053,5,FALSE)</f>
        <v>1486</v>
      </c>
      <c r="O164" s="64">
        <f t="shared" si="71"/>
        <v>846</v>
      </c>
      <c r="P164" s="64">
        <f>VLOOKUP(B164,'120+120'!$B$15:$AB$1053,14,FALSE)</f>
        <v>-1084</v>
      </c>
      <c r="Q164" s="108">
        <f>'120+120'!R165</f>
        <v>2</v>
      </c>
      <c r="R164" s="74">
        <f t="shared" si="72"/>
        <v>864</v>
      </c>
      <c r="S164" s="110">
        <f>VLOOKUP(B164,'120+120'!$B$14:$AB$1053,22,FALSE)</f>
        <v>528</v>
      </c>
      <c r="T164" s="62">
        <f>VLOOKUP(B164,'120+120'!$B$15:$AB$1053,6,FALSE)</f>
        <v>1394</v>
      </c>
      <c r="U164" s="64">
        <f t="shared" si="73"/>
        <v>938</v>
      </c>
      <c r="V164" s="115">
        <f>VLOOKUP(B164,'120+120'!$B$15:$AB$1053,15,FALSE)</f>
        <v>-1032</v>
      </c>
      <c r="W164" s="108">
        <f>'120+120'!S165</f>
        <v>2</v>
      </c>
      <c r="X164" s="74">
        <f t="shared" si="74"/>
        <v>782</v>
      </c>
      <c r="Y164" s="77">
        <f t="shared" si="75"/>
        <v>-2</v>
      </c>
      <c r="Z164" s="52">
        <f t="shared" si="76"/>
        <v>0</v>
      </c>
      <c r="AA164" s="53">
        <f t="shared" si="77"/>
        <v>1.5169999999999999</v>
      </c>
      <c r="AB164" s="53">
        <f t="shared" si="78"/>
        <v>-0.19800000000000001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733</v>
      </c>
      <c r="C165" s="15">
        <f t="shared" si="67"/>
        <v>1</v>
      </c>
      <c r="D165" s="16">
        <f t="shared" si="66"/>
        <v>884</v>
      </c>
      <c r="E165" s="59">
        <f>VLOOKUP(B165,'120+120'!B166:AB1126,3,FALSE)</f>
        <v>1446</v>
      </c>
      <c r="F165" s="62">
        <f t="shared" si="68"/>
        <v>2330</v>
      </c>
      <c r="G165" s="63">
        <f>VLOOKUP(B165,'120+120'!$B$15:$AB$1053,20,FALSE)</f>
        <v>798</v>
      </c>
      <c r="H165" s="63">
        <f>VLOOKUP(B165,'120+120'!$B$15:$AB$1053,4,FALSE)</f>
        <v>1062</v>
      </c>
      <c r="I165" s="64">
        <f t="shared" si="69"/>
        <v>1268</v>
      </c>
      <c r="J165" s="64">
        <f>VLOOKUP(B165,'120+120'!$B$15:$AB$1053,13,FALSE)</f>
        <v>-702</v>
      </c>
      <c r="K165" s="108">
        <f>'120+120'!Q166</f>
        <v>2</v>
      </c>
      <c r="L165" s="74">
        <f t="shared" si="70"/>
        <v>512</v>
      </c>
      <c r="M165" s="110">
        <f>VLOOKUP(B165,'120+120'!$B$14:$AB$1053,21,FALSE)</f>
        <v>443</v>
      </c>
      <c r="N165" s="62">
        <f>VLOOKUP(B165,'120+120'!$B$15:$AB$1053,5,FALSE)</f>
        <v>1487</v>
      </c>
      <c r="O165" s="64">
        <f t="shared" si="71"/>
        <v>843</v>
      </c>
      <c r="P165" s="64">
        <f>VLOOKUP(B165,'120+120'!$B$15:$AB$1053,14,FALSE)</f>
        <v>-1087</v>
      </c>
      <c r="Q165" s="108">
        <f>'120+120'!R166</f>
        <v>3</v>
      </c>
      <c r="R165" s="74">
        <f t="shared" si="72"/>
        <v>867</v>
      </c>
      <c r="S165" s="110">
        <f>VLOOKUP(B165,'120+120'!$B$14:$AB$1053,22,FALSE)</f>
        <v>527</v>
      </c>
      <c r="T165" s="62">
        <f>VLOOKUP(B165,'120+120'!$B$15:$AB$1053,6,FALSE)</f>
        <v>1393</v>
      </c>
      <c r="U165" s="64">
        <f t="shared" si="73"/>
        <v>937</v>
      </c>
      <c r="V165" s="115">
        <f>VLOOKUP(B165,'120+120'!$B$15:$AB$1053,15,FALSE)</f>
        <v>-1033</v>
      </c>
      <c r="W165" s="108">
        <f>'120+120'!S166</f>
        <v>1</v>
      </c>
      <c r="X165" s="74">
        <f t="shared" si="74"/>
        <v>783</v>
      </c>
      <c r="Y165" s="77">
        <f t="shared" si="75"/>
        <v>-1</v>
      </c>
      <c r="Z165" s="52">
        <f t="shared" si="76"/>
        <v>0</v>
      </c>
      <c r="AA165" s="53">
        <f t="shared" si="77"/>
        <v>1.5169999999999999</v>
      </c>
      <c r="AB165" s="53">
        <f t="shared" si="78"/>
        <v>-0.20399999999999999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734</v>
      </c>
      <c r="C166" s="15">
        <f t="shared" si="67"/>
        <v>1</v>
      </c>
      <c r="D166" s="16">
        <f t="shared" si="66"/>
        <v>884</v>
      </c>
      <c r="E166" s="59">
        <f>VLOOKUP(B166,'120+120'!B167:AB1127,3,FALSE)</f>
        <v>1444</v>
      </c>
      <c r="F166" s="62">
        <f t="shared" si="68"/>
        <v>2328</v>
      </c>
      <c r="G166" s="63">
        <f>VLOOKUP(B166,'120+120'!$B$15:$AB$1053,20,FALSE)</f>
        <v>796</v>
      </c>
      <c r="H166" s="63">
        <f>VLOOKUP(B166,'120+120'!$B$15:$AB$1053,4,FALSE)</f>
        <v>1062</v>
      </c>
      <c r="I166" s="64">
        <f t="shared" si="69"/>
        <v>1266</v>
      </c>
      <c r="J166" s="64">
        <f>VLOOKUP(B166,'120+120'!$B$15:$AB$1053,13,FALSE)</f>
        <v>-704</v>
      </c>
      <c r="K166" s="108">
        <f>'120+120'!Q167</f>
        <v>2</v>
      </c>
      <c r="L166" s="74">
        <f t="shared" si="70"/>
        <v>514</v>
      </c>
      <c r="M166" s="110">
        <f>VLOOKUP(B166,'120+120'!$B$14:$AB$1053,21,FALSE)</f>
        <v>441</v>
      </c>
      <c r="N166" s="62">
        <f>VLOOKUP(B166,'120+120'!$B$15:$AB$1053,5,FALSE)</f>
        <v>1487</v>
      </c>
      <c r="O166" s="64">
        <f t="shared" si="71"/>
        <v>841</v>
      </c>
      <c r="P166" s="64">
        <f>VLOOKUP(B166,'120+120'!$B$15:$AB$1053,14,FALSE)</f>
        <v>-1089</v>
      </c>
      <c r="Q166" s="108">
        <f>'120+120'!R167</f>
        <v>2</v>
      </c>
      <c r="R166" s="74">
        <f t="shared" si="72"/>
        <v>869</v>
      </c>
      <c r="S166" s="110">
        <f>VLOOKUP(B166,'120+120'!$B$14:$AB$1053,22,FALSE)</f>
        <v>525</v>
      </c>
      <c r="T166" s="62">
        <f>VLOOKUP(B166,'120+120'!$B$15:$AB$1053,6,FALSE)</f>
        <v>1393</v>
      </c>
      <c r="U166" s="64">
        <f t="shared" si="73"/>
        <v>935</v>
      </c>
      <c r="V166" s="115">
        <f>VLOOKUP(B166,'120+120'!$B$15:$AB$1053,15,FALSE)</f>
        <v>-1035</v>
      </c>
      <c r="W166" s="108">
        <f>'120+120'!S167</f>
        <v>2</v>
      </c>
      <c r="X166" s="74">
        <f t="shared" si="74"/>
        <v>785</v>
      </c>
      <c r="Y166" s="77">
        <f t="shared" si="75"/>
        <v>-2</v>
      </c>
      <c r="Z166" s="52">
        <f t="shared" si="76"/>
        <v>0</v>
      </c>
      <c r="AA166" s="53">
        <f t="shared" si="77"/>
        <v>1.5169999999999999</v>
      </c>
      <c r="AB166" s="53">
        <f t="shared" si="78"/>
        <v>-0.20799999999999999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735</v>
      </c>
      <c r="C167" s="15">
        <f t="shared" si="67"/>
        <v>1</v>
      </c>
      <c r="D167" s="16">
        <f t="shared" si="66"/>
        <v>884</v>
      </c>
      <c r="E167" s="59">
        <f>VLOOKUP(B167,'120+120'!B168:AB1128,3,FALSE)</f>
        <v>1442</v>
      </c>
      <c r="F167" s="62">
        <f t="shared" si="68"/>
        <v>2326</v>
      </c>
      <c r="G167" s="63">
        <f>VLOOKUP(B167,'120+120'!$B$15:$AB$1053,20,FALSE)</f>
        <v>795</v>
      </c>
      <c r="H167" s="63">
        <f>VLOOKUP(B167,'120+120'!$B$15:$AB$1053,4,FALSE)</f>
        <v>1061</v>
      </c>
      <c r="I167" s="64">
        <f t="shared" si="69"/>
        <v>1265</v>
      </c>
      <c r="J167" s="64">
        <f>VLOOKUP(B167,'120+120'!$B$15:$AB$1053,13,FALSE)</f>
        <v>-705</v>
      </c>
      <c r="K167" s="108">
        <f>'120+120'!Q168</f>
        <v>1</v>
      </c>
      <c r="L167" s="74">
        <f t="shared" si="70"/>
        <v>515</v>
      </c>
      <c r="M167" s="110">
        <f>VLOOKUP(B167,'120+120'!$B$14:$AB$1053,21,FALSE)</f>
        <v>439</v>
      </c>
      <c r="N167" s="62">
        <f>VLOOKUP(B167,'120+120'!$B$15:$AB$1053,5,FALSE)</f>
        <v>1487</v>
      </c>
      <c r="O167" s="64">
        <f t="shared" si="71"/>
        <v>839</v>
      </c>
      <c r="P167" s="64">
        <f>VLOOKUP(B167,'120+120'!$B$15:$AB$1053,14,FALSE)</f>
        <v>-1091</v>
      </c>
      <c r="Q167" s="108">
        <f>'120+120'!R168</f>
        <v>2</v>
      </c>
      <c r="R167" s="74">
        <f t="shared" si="72"/>
        <v>871</v>
      </c>
      <c r="S167" s="110">
        <f>VLOOKUP(B167,'120+120'!$B$14:$AB$1053,22,FALSE)</f>
        <v>523</v>
      </c>
      <c r="T167" s="62">
        <f>VLOOKUP(B167,'120+120'!$B$15:$AB$1053,6,FALSE)</f>
        <v>1393</v>
      </c>
      <c r="U167" s="64">
        <f t="shared" si="73"/>
        <v>933</v>
      </c>
      <c r="V167" s="115">
        <f>VLOOKUP(B167,'120+120'!$B$15:$AB$1053,15,FALSE)</f>
        <v>-1037</v>
      </c>
      <c r="W167" s="108">
        <f>'120+120'!S168</f>
        <v>2</v>
      </c>
      <c r="X167" s="74">
        <f t="shared" si="74"/>
        <v>787</v>
      </c>
      <c r="Y167" s="77">
        <f t="shared" si="75"/>
        <v>-2</v>
      </c>
      <c r="Z167" s="52">
        <f t="shared" si="76"/>
        <v>0</v>
      </c>
      <c r="AA167" s="53">
        <f t="shared" si="77"/>
        <v>1.5169999999999999</v>
      </c>
      <c r="AB167" s="53">
        <f t="shared" si="78"/>
        <v>-0.21199999999999999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736</v>
      </c>
      <c r="C168" s="15">
        <f t="shared" si="67"/>
        <v>1</v>
      </c>
      <c r="D168" s="16">
        <f t="shared" si="66"/>
        <v>884</v>
      </c>
      <c r="E168" s="59">
        <f>VLOOKUP(B168,'120+120'!B169:AB1129,3,FALSE)</f>
        <v>1440</v>
      </c>
      <c r="F168" s="62">
        <f t="shared" si="68"/>
        <v>2324</v>
      </c>
      <c r="G168" s="63">
        <f>VLOOKUP(B168,'120+120'!$B$15:$AB$1053,20,FALSE)</f>
        <v>794</v>
      </c>
      <c r="H168" s="63">
        <f>VLOOKUP(B168,'120+120'!$B$15:$AB$1053,4,FALSE)</f>
        <v>1060</v>
      </c>
      <c r="I168" s="64">
        <f t="shared" si="69"/>
        <v>1264</v>
      </c>
      <c r="J168" s="64">
        <f>VLOOKUP(B168,'120+120'!$B$15:$AB$1053,13,FALSE)</f>
        <v>-706</v>
      </c>
      <c r="K168" s="108">
        <f>'120+120'!Q169</f>
        <v>1</v>
      </c>
      <c r="L168" s="74">
        <f t="shared" si="70"/>
        <v>516</v>
      </c>
      <c r="M168" s="110">
        <f>VLOOKUP(B168,'120+120'!$B$14:$AB$1053,21,FALSE)</f>
        <v>437</v>
      </c>
      <c r="N168" s="62">
        <f>VLOOKUP(B168,'120+120'!$B$15:$AB$1053,5,FALSE)</f>
        <v>1487</v>
      </c>
      <c r="O168" s="64">
        <f t="shared" si="71"/>
        <v>837</v>
      </c>
      <c r="P168" s="64">
        <f>VLOOKUP(B168,'120+120'!$B$15:$AB$1053,14,FALSE)</f>
        <v>-1093</v>
      </c>
      <c r="Q168" s="108">
        <f>'120+120'!R169</f>
        <v>2</v>
      </c>
      <c r="R168" s="74">
        <f t="shared" si="72"/>
        <v>873</v>
      </c>
      <c r="S168" s="110">
        <f>VLOOKUP(B168,'120+120'!$B$14:$AB$1053,22,FALSE)</f>
        <v>521</v>
      </c>
      <c r="T168" s="62">
        <f>VLOOKUP(B168,'120+120'!$B$15:$AB$1053,6,FALSE)</f>
        <v>1393</v>
      </c>
      <c r="U168" s="64">
        <f t="shared" si="73"/>
        <v>931</v>
      </c>
      <c r="V168" s="115">
        <f>VLOOKUP(B168,'120+120'!$B$15:$AB$1053,15,FALSE)</f>
        <v>-1039</v>
      </c>
      <c r="W168" s="108">
        <f>'120+120'!S169</f>
        <v>2</v>
      </c>
      <c r="X168" s="74">
        <f t="shared" si="74"/>
        <v>789</v>
      </c>
      <c r="Y168" s="77">
        <f t="shared" si="75"/>
        <v>-2</v>
      </c>
      <c r="Z168" s="52">
        <f t="shared" si="76"/>
        <v>0</v>
      </c>
      <c r="AA168" s="53">
        <f t="shared" si="77"/>
        <v>1.5169999999999999</v>
      </c>
      <c r="AB168" s="53">
        <f t="shared" si="78"/>
        <v>-0.216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737</v>
      </c>
      <c r="C169" s="15">
        <f t="shared" si="67"/>
        <v>1</v>
      </c>
      <c r="D169" s="16">
        <f t="shared" si="66"/>
        <v>884</v>
      </c>
      <c r="E169" s="59">
        <f>VLOOKUP(B169,'120+120'!B170:AB1130,3,FALSE)</f>
        <v>1438</v>
      </c>
      <c r="F169" s="62">
        <f t="shared" si="68"/>
        <v>2322</v>
      </c>
      <c r="G169" s="63">
        <f>VLOOKUP(B169,'120+120'!$B$15:$AB$1053,20,FALSE)</f>
        <v>793</v>
      </c>
      <c r="H169" s="63">
        <f>VLOOKUP(B169,'120+120'!$B$15:$AB$1053,4,FALSE)</f>
        <v>1059</v>
      </c>
      <c r="I169" s="64">
        <f t="shared" si="69"/>
        <v>1263</v>
      </c>
      <c r="J169" s="64">
        <f>VLOOKUP(B169,'120+120'!$B$15:$AB$1053,13,FALSE)</f>
        <v>-707</v>
      </c>
      <c r="K169" s="108">
        <f>'120+120'!Q170</f>
        <v>1</v>
      </c>
      <c r="L169" s="74">
        <f t="shared" si="70"/>
        <v>517</v>
      </c>
      <c r="M169" s="110">
        <f>VLOOKUP(B169,'120+120'!$B$14:$AB$1053,21,FALSE)</f>
        <v>434</v>
      </c>
      <c r="N169" s="62">
        <f>VLOOKUP(B169,'120+120'!$B$15:$AB$1053,5,FALSE)</f>
        <v>1488</v>
      </c>
      <c r="O169" s="64">
        <f t="shared" si="71"/>
        <v>834</v>
      </c>
      <c r="P169" s="64">
        <f>VLOOKUP(B169,'120+120'!$B$15:$AB$1053,14,FALSE)</f>
        <v>-1096</v>
      </c>
      <c r="Q169" s="108">
        <f>'120+120'!R170</f>
        <v>3</v>
      </c>
      <c r="R169" s="74">
        <f t="shared" si="72"/>
        <v>876</v>
      </c>
      <c r="S169" s="110">
        <f>VLOOKUP(B169,'120+120'!$B$14:$AB$1053,22,FALSE)</f>
        <v>518</v>
      </c>
      <c r="T169" s="62">
        <f>VLOOKUP(B169,'120+120'!$B$15:$AB$1053,6,FALSE)</f>
        <v>1394</v>
      </c>
      <c r="U169" s="64">
        <f t="shared" si="73"/>
        <v>928</v>
      </c>
      <c r="V169" s="115">
        <f>VLOOKUP(B169,'120+120'!$B$15:$AB$1053,15,FALSE)</f>
        <v>-1042</v>
      </c>
      <c r="W169" s="108">
        <f>'120+120'!S170</f>
        <v>3</v>
      </c>
      <c r="X169" s="74">
        <f t="shared" si="74"/>
        <v>792</v>
      </c>
      <c r="Y169" s="77">
        <f t="shared" si="75"/>
        <v>-3</v>
      </c>
      <c r="Z169" s="52">
        <f t="shared" si="76"/>
        <v>0</v>
      </c>
      <c r="AA169" s="53">
        <f t="shared" si="77"/>
        <v>1.5169999999999999</v>
      </c>
      <c r="AB169" s="53">
        <f t="shared" si="78"/>
        <v>-0.222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738</v>
      </c>
      <c r="C170" s="15">
        <f t="shared" si="67"/>
        <v>1</v>
      </c>
      <c r="D170" s="16">
        <f t="shared" si="66"/>
        <v>884</v>
      </c>
      <c r="E170" s="59">
        <f>VLOOKUP(B170,'120+120'!B171:AB1131,3,FALSE)</f>
        <v>1436</v>
      </c>
      <c r="F170" s="62">
        <f t="shared" si="68"/>
        <v>2320</v>
      </c>
      <c r="G170" s="63">
        <f>VLOOKUP(B170,'120+120'!$B$15:$AB$1053,20,FALSE)</f>
        <v>793</v>
      </c>
      <c r="H170" s="63">
        <f>VLOOKUP(B170,'120+120'!$B$15:$AB$1053,4,FALSE)</f>
        <v>1057</v>
      </c>
      <c r="I170" s="64">
        <f t="shared" si="69"/>
        <v>1263</v>
      </c>
      <c r="J170" s="64">
        <f>VLOOKUP(B170,'120+120'!$B$15:$AB$1053,13,FALSE)</f>
        <v>-707</v>
      </c>
      <c r="K170" s="108">
        <f>'120+120'!Q171</f>
        <v>0</v>
      </c>
      <c r="L170" s="74">
        <f t="shared" si="70"/>
        <v>517</v>
      </c>
      <c r="M170" s="110">
        <f>VLOOKUP(B170,'120+120'!$B$14:$AB$1053,21,FALSE)</f>
        <v>431</v>
      </c>
      <c r="N170" s="62">
        <f>VLOOKUP(B170,'120+120'!$B$15:$AB$1053,5,FALSE)</f>
        <v>1489</v>
      </c>
      <c r="O170" s="64">
        <f t="shared" si="71"/>
        <v>831</v>
      </c>
      <c r="P170" s="64">
        <f>VLOOKUP(B170,'120+120'!$B$15:$AB$1053,14,FALSE)</f>
        <v>-1099</v>
      </c>
      <c r="Q170" s="108">
        <f>'120+120'!R171</f>
        <v>3</v>
      </c>
      <c r="R170" s="74">
        <f t="shared" si="72"/>
        <v>879</v>
      </c>
      <c r="S170" s="110">
        <f>VLOOKUP(B170,'120+120'!$B$14:$AB$1053,22,FALSE)</f>
        <v>517</v>
      </c>
      <c r="T170" s="62">
        <f>VLOOKUP(B170,'120+120'!$B$15:$AB$1053,6,FALSE)</f>
        <v>1393</v>
      </c>
      <c r="U170" s="64">
        <f t="shared" si="73"/>
        <v>927</v>
      </c>
      <c r="V170" s="115">
        <f>VLOOKUP(B170,'120+120'!$B$15:$AB$1053,15,FALSE)</f>
        <v>-1043</v>
      </c>
      <c r="W170" s="108">
        <f>'120+120'!S171</f>
        <v>1</v>
      </c>
      <c r="X170" s="74">
        <f t="shared" si="74"/>
        <v>793</v>
      </c>
      <c r="Y170" s="77">
        <f t="shared" si="75"/>
        <v>-1</v>
      </c>
      <c r="Z170" s="52">
        <f t="shared" si="76"/>
        <v>0</v>
      </c>
      <c r="AA170" s="53">
        <f t="shared" si="77"/>
        <v>1.5169999999999999</v>
      </c>
      <c r="AB170" s="53">
        <f t="shared" si="78"/>
        <v>-0.22800000000000001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739</v>
      </c>
      <c r="C171" s="15">
        <f t="shared" si="67"/>
        <v>1</v>
      </c>
      <c r="D171" s="16">
        <f t="shared" si="66"/>
        <v>884</v>
      </c>
      <c r="E171" s="59">
        <f>VLOOKUP(B171,'120+120'!B172:AB1132,3,FALSE)</f>
        <v>1434</v>
      </c>
      <c r="F171" s="62">
        <f t="shared" si="68"/>
        <v>2318</v>
      </c>
      <c r="G171" s="63">
        <f>VLOOKUP(B171,'120+120'!$B$15:$AB$1053,20,FALSE)</f>
        <v>793</v>
      </c>
      <c r="H171" s="63">
        <f>VLOOKUP(B171,'120+120'!$B$15:$AB$1053,4,FALSE)</f>
        <v>1055</v>
      </c>
      <c r="I171" s="64">
        <f t="shared" si="69"/>
        <v>1263</v>
      </c>
      <c r="J171" s="64">
        <f>VLOOKUP(B171,'120+120'!$B$15:$AB$1053,13,FALSE)</f>
        <v>-707</v>
      </c>
      <c r="K171" s="108">
        <f>'120+120'!Q172</f>
        <v>0</v>
      </c>
      <c r="L171" s="74">
        <f t="shared" si="70"/>
        <v>517</v>
      </c>
      <c r="M171" s="110">
        <f>VLOOKUP(B171,'120+120'!$B$14:$AB$1053,21,FALSE)</f>
        <v>429</v>
      </c>
      <c r="N171" s="62">
        <f>VLOOKUP(B171,'120+120'!$B$15:$AB$1053,5,FALSE)</f>
        <v>1489</v>
      </c>
      <c r="O171" s="64">
        <f t="shared" si="71"/>
        <v>829</v>
      </c>
      <c r="P171" s="64">
        <f>VLOOKUP(B171,'120+120'!$B$15:$AB$1053,14,FALSE)</f>
        <v>-1101</v>
      </c>
      <c r="Q171" s="108">
        <f>'120+120'!R172</f>
        <v>2</v>
      </c>
      <c r="R171" s="74">
        <f t="shared" si="72"/>
        <v>881</v>
      </c>
      <c r="S171" s="110">
        <f>VLOOKUP(B171,'120+120'!$B$14:$AB$1053,22,FALSE)</f>
        <v>516</v>
      </c>
      <c r="T171" s="62">
        <f>VLOOKUP(B171,'120+120'!$B$15:$AB$1053,6,FALSE)</f>
        <v>1392</v>
      </c>
      <c r="U171" s="64">
        <f t="shared" si="73"/>
        <v>926</v>
      </c>
      <c r="V171" s="115">
        <f>VLOOKUP(B171,'120+120'!$B$15:$AB$1053,15,FALSE)</f>
        <v>-1044</v>
      </c>
      <c r="W171" s="108">
        <f>'120+120'!S172</f>
        <v>1</v>
      </c>
      <c r="X171" s="74">
        <f t="shared" si="74"/>
        <v>794</v>
      </c>
      <c r="Y171" s="77">
        <f t="shared" si="75"/>
        <v>-1</v>
      </c>
      <c r="Z171" s="52">
        <f t="shared" si="76"/>
        <v>0</v>
      </c>
      <c r="AA171" s="53">
        <f t="shared" si="77"/>
        <v>1.5169999999999999</v>
      </c>
      <c r="AB171" s="53">
        <f t="shared" si="78"/>
        <v>-0.23200000000000001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740</v>
      </c>
      <c r="C172" s="15">
        <f t="shared" si="67"/>
        <v>1</v>
      </c>
      <c r="D172" s="16">
        <f t="shared" si="66"/>
        <v>884</v>
      </c>
      <c r="E172" s="59">
        <f>VLOOKUP(B172,'120+120'!B173:AB1133,3,FALSE)</f>
        <v>1432</v>
      </c>
      <c r="F172" s="62">
        <f t="shared" si="68"/>
        <v>2316</v>
      </c>
      <c r="G172" s="63">
        <f>VLOOKUP(B172,'120+120'!$B$15:$AB$1053,20,FALSE)</f>
        <v>792</v>
      </c>
      <c r="H172" s="63">
        <f>VLOOKUP(B172,'120+120'!$B$15:$AB$1053,4,FALSE)</f>
        <v>1054</v>
      </c>
      <c r="I172" s="64">
        <f t="shared" si="69"/>
        <v>1262</v>
      </c>
      <c r="J172" s="64">
        <f>VLOOKUP(B172,'120+120'!$B$15:$AB$1053,13,FALSE)</f>
        <v>-708</v>
      </c>
      <c r="K172" s="108">
        <f>'120+120'!Q173</f>
        <v>1</v>
      </c>
      <c r="L172" s="74">
        <f t="shared" si="70"/>
        <v>518</v>
      </c>
      <c r="M172" s="110">
        <f>VLOOKUP(B172,'120+120'!$B$14:$AB$1053,21,FALSE)</f>
        <v>427</v>
      </c>
      <c r="N172" s="62">
        <f>VLOOKUP(B172,'120+120'!$B$15:$AB$1053,5,FALSE)</f>
        <v>1489</v>
      </c>
      <c r="O172" s="64">
        <f t="shared" si="71"/>
        <v>827</v>
      </c>
      <c r="P172" s="64">
        <f>VLOOKUP(B172,'120+120'!$B$15:$AB$1053,14,FALSE)</f>
        <v>-1103</v>
      </c>
      <c r="Q172" s="108">
        <f>'120+120'!R173</f>
        <v>2</v>
      </c>
      <c r="R172" s="74">
        <f t="shared" si="72"/>
        <v>883</v>
      </c>
      <c r="S172" s="110">
        <f>VLOOKUP(B172,'120+120'!$B$14:$AB$1053,22,FALSE)</f>
        <v>516</v>
      </c>
      <c r="T172" s="62">
        <f>VLOOKUP(B172,'120+120'!$B$15:$AB$1053,6,FALSE)</f>
        <v>1390</v>
      </c>
      <c r="U172" s="64">
        <f t="shared" si="73"/>
        <v>926</v>
      </c>
      <c r="V172" s="115">
        <f>VLOOKUP(B172,'120+120'!$B$15:$AB$1053,15,FALSE)</f>
        <v>-1044</v>
      </c>
      <c r="W172" s="108">
        <f>'120+120'!S173</f>
        <v>0</v>
      </c>
      <c r="X172" s="74">
        <f t="shared" si="74"/>
        <v>794</v>
      </c>
      <c r="Y172" s="77">
        <f t="shared" si="75"/>
        <v>0</v>
      </c>
      <c r="Z172" s="52">
        <f t="shared" si="76"/>
        <v>0</v>
      </c>
      <c r="AA172" s="53">
        <f t="shared" si="77"/>
        <v>1.5169999999999999</v>
      </c>
      <c r="AB172" s="53">
        <f t="shared" si="78"/>
        <v>-0.23599999999999999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741</v>
      </c>
      <c r="C173" s="15">
        <f t="shared" si="67"/>
        <v>1</v>
      </c>
      <c r="D173" s="16">
        <f t="shared" si="66"/>
        <v>884</v>
      </c>
      <c r="E173" s="59">
        <f>VLOOKUP(B173,'120+120'!B174:AB1134,3,FALSE)</f>
        <v>1430</v>
      </c>
      <c r="F173" s="62">
        <f t="shared" si="68"/>
        <v>2314</v>
      </c>
      <c r="G173" s="63">
        <f>VLOOKUP(B173,'120+120'!$B$15:$AB$1053,20,FALSE)</f>
        <v>791</v>
      </c>
      <c r="H173" s="63">
        <f>VLOOKUP(B173,'120+120'!$B$15:$AB$1053,4,FALSE)</f>
        <v>1053</v>
      </c>
      <c r="I173" s="64">
        <f t="shared" si="69"/>
        <v>1261</v>
      </c>
      <c r="J173" s="64">
        <f>VLOOKUP(B173,'120+120'!$B$15:$AB$1053,13,FALSE)</f>
        <v>-709</v>
      </c>
      <c r="K173" s="108">
        <f>'120+120'!Q174</f>
        <v>1</v>
      </c>
      <c r="L173" s="74">
        <f t="shared" si="70"/>
        <v>519</v>
      </c>
      <c r="M173" s="110">
        <f>VLOOKUP(B173,'120+120'!$B$14:$AB$1053,21,FALSE)</f>
        <v>425</v>
      </c>
      <c r="N173" s="62">
        <f>VLOOKUP(B173,'120+120'!$B$15:$AB$1053,5,FALSE)</f>
        <v>1489</v>
      </c>
      <c r="O173" s="64">
        <f t="shared" si="71"/>
        <v>825</v>
      </c>
      <c r="P173" s="64">
        <f>VLOOKUP(B173,'120+120'!$B$15:$AB$1053,14,FALSE)</f>
        <v>-1105</v>
      </c>
      <c r="Q173" s="108">
        <f>'120+120'!R174</f>
        <v>2</v>
      </c>
      <c r="R173" s="74">
        <f t="shared" si="72"/>
        <v>885</v>
      </c>
      <c r="S173" s="110">
        <f>VLOOKUP(B173,'120+120'!$B$14:$AB$1053,22,FALSE)</f>
        <v>515</v>
      </c>
      <c r="T173" s="62">
        <f>VLOOKUP(B173,'120+120'!$B$15:$AB$1053,6,FALSE)</f>
        <v>1389</v>
      </c>
      <c r="U173" s="64">
        <f t="shared" si="73"/>
        <v>925</v>
      </c>
      <c r="V173" s="115">
        <f>VLOOKUP(B173,'120+120'!$B$15:$AB$1053,15,FALSE)</f>
        <v>-1045</v>
      </c>
      <c r="W173" s="108">
        <f>'120+120'!S174</f>
        <v>1</v>
      </c>
      <c r="X173" s="74">
        <f t="shared" si="74"/>
        <v>795</v>
      </c>
      <c r="Y173" s="77">
        <f t="shared" si="75"/>
        <v>-1</v>
      </c>
      <c r="Z173" s="52">
        <f t="shared" si="76"/>
        <v>0</v>
      </c>
      <c r="AA173" s="53">
        <f t="shared" si="77"/>
        <v>1.5169999999999999</v>
      </c>
      <c r="AB173" s="53">
        <f t="shared" si="78"/>
        <v>-0.24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742</v>
      </c>
      <c r="C174" s="15">
        <f t="shared" si="67"/>
        <v>1</v>
      </c>
      <c r="D174" s="16">
        <f t="shared" si="66"/>
        <v>884</v>
      </c>
      <c r="E174" s="59">
        <f>VLOOKUP(B174,'120+120'!B175:AB1135,3,FALSE)</f>
        <v>1428</v>
      </c>
      <c r="F174" s="62">
        <f t="shared" si="68"/>
        <v>2312</v>
      </c>
      <c r="G174" s="63">
        <f>VLOOKUP(B174,'120+120'!$B$15:$AB$1053,20,FALSE)</f>
        <v>790</v>
      </c>
      <c r="H174" s="63">
        <f>VLOOKUP(B174,'120+120'!$B$15:$AB$1053,4,FALSE)</f>
        <v>1052</v>
      </c>
      <c r="I174" s="64">
        <f t="shared" si="69"/>
        <v>1260</v>
      </c>
      <c r="J174" s="64">
        <f>VLOOKUP(B174,'120+120'!$B$15:$AB$1053,13,FALSE)</f>
        <v>-710</v>
      </c>
      <c r="K174" s="108">
        <f>'120+120'!Q175</f>
        <v>1</v>
      </c>
      <c r="L174" s="74">
        <f t="shared" si="70"/>
        <v>520</v>
      </c>
      <c r="M174" s="110">
        <f>VLOOKUP(B174,'120+120'!$B$14:$AB$1053,21,FALSE)</f>
        <v>422</v>
      </c>
      <c r="N174" s="62">
        <f>VLOOKUP(B174,'120+120'!$B$15:$AB$1053,5,FALSE)</f>
        <v>1490</v>
      </c>
      <c r="O174" s="64">
        <f t="shared" si="71"/>
        <v>822</v>
      </c>
      <c r="P174" s="64">
        <f>VLOOKUP(B174,'120+120'!$B$15:$AB$1053,14,FALSE)</f>
        <v>-1108</v>
      </c>
      <c r="Q174" s="108">
        <f>'120+120'!R175</f>
        <v>3</v>
      </c>
      <c r="R174" s="74">
        <f t="shared" si="72"/>
        <v>888</v>
      </c>
      <c r="S174" s="110">
        <f>VLOOKUP(B174,'120+120'!$B$14:$AB$1053,22,FALSE)</f>
        <v>514</v>
      </c>
      <c r="T174" s="62">
        <f>VLOOKUP(B174,'120+120'!$B$15:$AB$1053,6,FALSE)</f>
        <v>1388</v>
      </c>
      <c r="U174" s="64">
        <f t="shared" si="73"/>
        <v>924</v>
      </c>
      <c r="V174" s="115">
        <f>VLOOKUP(B174,'120+120'!$B$15:$AB$1053,15,FALSE)</f>
        <v>-1046</v>
      </c>
      <c r="W174" s="108">
        <f>'120+120'!S175</f>
        <v>1</v>
      </c>
      <c r="X174" s="74">
        <f t="shared" si="74"/>
        <v>796</v>
      </c>
      <c r="Y174" s="77">
        <f t="shared" si="75"/>
        <v>-1</v>
      </c>
      <c r="Z174" s="52">
        <f t="shared" si="76"/>
        <v>0</v>
      </c>
      <c r="AA174" s="53">
        <f t="shared" si="77"/>
        <v>1.5169999999999999</v>
      </c>
      <c r="AB174" s="53">
        <f t="shared" si="78"/>
        <v>-0.246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743</v>
      </c>
      <c r="C175" s="15">
        <f t="shared" si="67"/>
        <v>1</v>
      </c>
      <c r="D175" s="16">
        <f t="shared" si="66"/>
        <v>884</v>
      </c>
      <c r="E175" s="59">
        <f>VLOOKUP(B175,'120+120'!B176:AB1136,3,FALSE)</f>
        <v>1426</v>
      </c>
      <c r="F175" s="62">
        <f t="shared" si="68"/>
        <v>2310</v>
      </c>
      <c r="G175" s="63">
        <f>VLOOKUP(B175,'120+120'!$B$15:$AB$1053,20,FALSE)</f>
        <v>790</v>
      </c>
      <c r="H175" s="63">
        <f>VLOOKUP(B175,'120+120'!$B$15:$AB$1053,4,FALSE)</f>
        <v>1050</v>
      </c>
      <c r="I175" s="64">
        <f t="shared" si="69"/>
        <v>1260</v>
      </c>
      <c r="J175" s="64">
        <f>VLOOKUP(B175,'120+120'!$B$15:$AB$1053,13,FALSE)</f>
        <v>-710</v>
      </c>
      <c r="K175" s="108">
        <f>'120+120'!Q176</f>
        <v>0</v>
      </c>
      <c r="L175" s="74">
        <f t="shared" si="70"/>
        <v>520</v>
      </c>
      <c r="M175" s="110">
        <f>VLOOKUP(B175,'120+120'!$B$14:$AB$1053,21,FALSE)</f>
        <v>420</v>
      </c>
      <c r="N175" s="62">
        <f>VLOOKUP(B175,'120+120'!$B$15:$AB$1053,5,FALSE)</f>
        <v>1490</v>
      </c>
      <c r="O175" s="64">
        <f t="shared" si="71"/>
        <v>820</v>
      </c>
      <c r="P175" s="64">
        <f>VLOOKUP(B175,'120+120'!$B$15:$AB$1053,14,FALSE)</f>
        <v>-1110</v>
      </c>
      <c r="Q175" s="108">
        <f>'120+120'!R176</f>
        <v>2</v>
      </c>
      <c r="R175" s="74">
        <f t="shared" si="72"/>
        <v>890</v>
      </c>
      <c r="S175" s="110">
        <f>VLOOKUP(B175,'120+120'!$B$14:$AB$1053,22,FALSE)</f>
        <v>514</v>
      </c>
      <c r="T175" s="62">
        <f>VLOOKUP(B175,'120+120'!$B$15:$AB$1053,6,FALSE)</f>
        <v>1386</v>
      </c>
      <c r="U175" s="64">
        <f t="shared" si="73"/>
        <v>924</v>
      </c>
      <c r="V175" s="115">
        <f>VLOOKUP(B175,'120+120'!$B$15:$AB$1053,15,FALSE)</f>
        <v>-1046</v>
      </c>
      <c r="W175" s="108">
        <f>'120+120'!S176</f>
        <v>0</v>
      </c>
      <c r="X175" s="74">
        <f t="shared" si="74"/>
        <v>796</v>
      </c>
      <c r="Y175" s="77">
        <f t="shared" si="75"/>
        <v>0</v>
      </c>
      <c r="Z175" s="52">
        <f t="shared" si="76"/>
        <v>0</v>
      </c>
      <c r="AA175" s="53">
        <f t="shared" si="77"/>
        <v>1.5169999999999999</v>
      </c>
      <c r="AB175" s="53">
        <f t="shared" si="78"/>
        <v>-0.25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744</v>
      </c>
      <c r="C176" s="15">
        <f t="shared" si="67"/>
        <v>1</v>
      </c>
      <c r="D176" s="16">
        <f t="shared" si="66"/>
        <v>884</v>
      </c>
      <c r="E176" s="59">
        <f>VLOOKUP(B176,'120+120'!B177:AB1137,3,FALSE)</f>
        <v>1424</v>
      </c>
      <c r="F176" s="62">
        <f t="shared" si="68"/>
        <v>2308</v>
      </c>
      <c r="G176" s="63">
        <f>VLOOKUP(B176,'120+120'!$B$15:$AB$1053,20,FALSE)</f>
        <v>789</v>
      </c>
      <c r="H176" s="63">
        <f>VLOOKUP(B176,'120+120'!$B$15:$AB$1053,4,FALSE)</f>
        <v>1049</v>
      </c>
      <c r="I176" s="64">
        <f t="shared" si="69"/>
        <v>1259</v>
      </c>
      <c r="J176" s="64">
        <f>VLOOKUP(B176,'120+120'!$B$15:$AB$1053,13,FALSE)</f>
        <v>-711</v>
      </c>
      <c r="K176" s="108">
        <f>'120+120'!Q177</f>
        <v>1</v>
      </c>
      <c r="L176" s="74">
        <f t="shared" si="70"/>
        <v>521</v>
      </c>
      <c r="M176" s="110">
        <f>VLOOKUP(B176,'120+120'!$B$14:$AB$1053,21,FALSE)</f>
        <v>417</v>
      </c>
      <c r="N176" s="62">
        <f>VLOOKUP(B176,'120+120'!$B$15:$AB$1053,5,FALSE)</f>
        <v>1491</v>
      </c>
      <c r="O176" s="64">
        <f t="shared" si="71"/>
        <v>817</v>
      </c>
      <c r="P176" s="64">
        <f>VLOOKUP(B176,'120+120'!$B$15:$AB$1053,14,FALSE)</f>
        <v>-1113</v>
      </c>
      <c r="Q176" s="108">
        <f>'120+120'!R177</f>
        <v>3</v>
      </c>
      <c r="R176" s="74">
        <f t="shared" si="72"/>
        <v>893</v>
      </c>
      <c r="S176" s="110">
        <f>VLOOKUP(B176,'120+120'!$B$14:$AB$1053,22,FALSE)</f>
        <v>514</v>
      </c>
      <c r="T176" s="62">
        <f>VLOOKUP(B176,'120+120'!$B$15:$AB$1053,6,FALSE)</f>
        <v>1384</v>
      </c>
      <c r="U176" s="64">
        <f t="shared" si="73"/>
        <v>924</v>
      </c>
      <c r="V176" s="115">
        <f>VLOOKUP(B176,'120+120'!$B$15:$AB$1053,15,FALSE)</f>
        <v>-1046</v>
      </c>
      <c r="W176" s="108">
        <f>'120+120'!S177</f>
        <v>0</v>
      </c>
      <c r="X176" s="74">
        <f t="shared" si="74"/>
        <v>796</v>
      </c>
      <c r="Y176" s="77">
        <f t="shared" si="75"/>
        <v>0</v>
      </c>
      <c r="Z176" s="52">
        <f t="shared" si="76"/>
        <v>0</v>
      </c>
      <c r="AA176" s="53">
        <f t="shared" si="77"/>
        <v>1.5169999999999999</v>
      </c>
      <c r="AB176" s="53">
        <f t="shared" si="78"/>
        <v>-0.25600000000000001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745</v>
      </c>
      <c r="C177" s="15">
        <f t="shared" si="67"/>
        <v>1</v>
      </c>
      <c r="D177" s="16">
        <f t="shared" si="66"/>
        <v>884</v>
      </c>
      <c r="E177" s="59">
        <f>VLOOKUP(B177,'120+120'!B178:AB1138,3,FALSE)</f>
        <v>1422</v>
      </c>
      <c r="F177" s="62">
        <f t="shared" si="68"/>
        <v>2306</v>
      </c>
      <c r="G177" s="63">
        <f>VLOOKUP(B177,'120+120'!$B$15:$AB$1053,20,FALSE)</f>
        <v>789</v>
      </c>
      <c r="H177" s="63">
        <f>VLOOKUP(B177,'120+120'!$B$15:$AB$1053,4,FALSE)</f>
        <v>1047</v>
      </c>
      <c r="I177" s="64">
        <f t="shared" si="69"/>
        <v>1259</v>
      </c>
      <c r="J177" s="64">
        <f>VLOOKUP(B177,'120+120'!$B$15:$AB$1053,13,FALSE)</f>
        <v>-711</v>
      </c>
      <c r="K177" s="108">
        <f>'120+120'!Q178</f>
        <v>0</v>
      </c>
      <c r="L177" s="74">
        <f t="shared" si="70"/>
        <v>521</v>
      </c>
      <c r="M177" s="110">
        <f>VLOOKUP(B177,'120+120'!$B$14:$AB$1053,21,FALSE)</f>
        <v>415</v>
      </c>
      <c r="N177" s="62">
        <f>VLOOKUP(B177,'120+120'!$B$15:$AB$1053,5,FALSE)</f>
        <v>1491</v>
      </c>
      <c r="O177" s="64">
        <f t="shared" si="71"/>
        <v>815</v>
      </c>
      <c r="P177" s="64">
        <f>VLOOKUP(B177,'120+120'!$B$15:$AB$1053,14,FALSE)</f>
        <v>-1115</v>
      </c>
      <c r="Q177" s="108">
        <f>'120+120'!R178</f>
        <v>2</v>
      </c>
      <c r="R177" s="74">
        <f t="shared" si="72"/>
        <v>895</v>
      </c>
      <c r="S177" s="110">
        <f>VLOOKUP(B177,'120+120'!$B$14:$AB$1053,22,FALSE)</f>
        <v>513</v>
      </c>
      <c r="T177" s="62">
        <f>VLOOKUP(B177,'120+120'!$B$15:$AB$1053,6,FALSE)</f>
        <v>1383</v>
      </c>
      <c r="U177" s="64">
        <f t="shared" si="73"/>
        <v>923</v>
      </c>
      <c r="V177" s="115">
        <f>VLOOKUP(B177,'120+120'!$B$15:$AB$1053,15,FALSE)</f>
        <v>-1047</v>
      </c>
      <c r="W177" s="108">
        <f>'120+120'!S178</f>
        <v>1</v>
      </c>
      <c r="X177" s="74">
        <f t="shared" si="74"/>
        <v>797</v>
      </c>
      <c r="Y177" s="77">
        <f t="shared" si="75"/>
        <v>-1</v>
      </c>
      <c r="Z177" s="52">
        <f t="shared" si="76"/>
        <v>0</v>
      </c>
      <c r="AA177" s="53">
        <f t="shared" si="77"/>
        <v>1.5169999999999999</v>
      </c>
      <c r="AB177" s="53">
        <f t="shared" si="78"/>
        <v>-0.26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746</v>
      </c>
      <c r="C178" s="15">
        <f t="shared" ref="C178:C238" si="79">B178-B177</f>
        <v>1</v>
      </c>
      <c r="D178" s="16">
        <f t="shared" si="66"/>
        <v>884</v>
      </c>
      <c r="E178" s="59">
        <f>VLOOKUP(B178,'120+120'!B179:AB1139,3,FALSE)</f>
        <v>1420</v>
      </c>
      <c r="F178" s="62">
        <f t="shared" ref="F178:F238" si="80">D178+E178</f>
        <v>2304</v>
      </c>
      <c r="G178" s="63">
        <f>VLOOKUP(B178,'120+120'!$B$15:$AB$1053,20,FALSE)</f>
        <v>788</v>
      </c>
      <c r="H178" s="63">
        <f>VLOOKUP(B178,'120+120'!$B$15:$AB$1053,4,FALSE)</f>
        <v>1046</v>
      </c>
      <c r="I178" s="64">
        <f t="shared" ref="I178:I238" si="81">F178-H178</f>
        <v>1258</v>
      </c>
      <c r="J178" s="64">
        <f>VLOOKUP(B178,'120+120'!$B$15:$AB$1053,13,FALSE)</f>
        <v>-712</v>
      </c>
      <c r="K178" s="108">
        <f>'120+120'!Q179</f>
        <v>1</v>
      </c>
      <c r="L178" s="74">
        <f t="shared" ref="L178:L238" si="82">+K178+L177</f>
        <v>522</v>
      </c>
      <c r="M178" s="110">
        <f>VLOOKUP(B178,'120+120'!$B$14:$AB$1053,21,FALSE)</f>
        <v>413</v>
      </c>
      <c r="N178" s="62">
        <f>VLOOKUP(B178,'120+120'!$B$15:$AB$1053,5,FALSE)</f>
        <v>1491</v>
      </c>
      <c r="O178" s="64">
        <f t="shared" ref="O178:O238" si="83">F178-N178</f>
        <v>813</v>
      </c>
      <c r="P178" s="64">
        <f>VLOOKUP(B178,'120+120'!$B$15:$AB$1053,14,FALSE)</f>
        <v>-1117</v>
      </c>
      <c r="Q178" s="108">
        <f>'120+120'!R179</f>
        <v>2</v>
      </c>
      <c r="R178" s="74">
        <f t="shared" ref="R178:R238" si="84">+Q178+R177</f>
        <v>897</v>
      </c>
      <c r="S178" s="110">
        <f>VLOOKUP(B178,'120+120'!$B$14:$AB$1053,22,FALSE)</f>
        <v>511</v>
      </c>
      <c r="T178" s="62">
        <f>VLOOKUP(B178,'120+120'!$B$15:$AB$1053,6,FALSE)</f>
        <v>1383</v>
      </c>
      <c r="U178" s="64">
        <f t="shared" ref="U178:U238" si="85">F178-T178</f>
        <v>921</v>
      </c>
      <c r="V178" s="115">
        <f>VLOOKUP(B178,'120+120'!$B$15:$AB$1053,15,FALSE)</f>
        <v>-1049</v>
      </c>
      <c r="W178" s="108">
        <f>'120+120'!S179</f>
        <v>2</v>
      </c>
      <c r="X178" s="74">
        <f t="shared" ref="X178:X238" si="86">+W178+X177</f>
        <v>799</v>
      </c>
      <c r="Y178" s="77">
        <f t="shared" ref="Y178:Y238" si="87">S178-S177</f>
        <v>-2</v>
      </c>
      <c r="Z178" s="52">
        <f t="shared" ref="Z178:Z238" si="88">IF(Y178&gt;0,Y178,0)/1000</f>
        <v>0</v>
      </c>
      <c r="AA178" s="53">
        <f t="shared" ref="AA178:AA238" si="89">AA177+Z178</f>
        <v>1.5169999999999999</v>
      </c>
      <c r="AB178" s="53">
        <f t="shared" ref="AB178:AB238" si="90">(M178-$M$13-R178)/1000</f>
        <v>-0.26400000000000001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747</v>
      </c>
      <c r="C179" s="15">
        <f t="shared" si="79"/>
        <v>1</v>
      </c>
      <c r="D179" s="16">
        <f t="shared" si="66"/>
        <v>884</v>
      </c>
      <c r="E179" s="59">
        <f>VLOOKUP(B179,'120+120'!B180:AB1140,3,FALSE)</f>
        <v>1418</v>
      </c>
      <c r="F179" s="62">
        <f t="shared" si="80"/>
        <v>2302</v>
      </c>
      <c r="G179" s="63">
        <f>VLOOKUP(B179,'120+120'!$B$15:$AB$1053,20,FALSE)</f>
        <v>787</v>
      </c>
      <c r="H179" s="63">
        <f>VLOOKUP(B179,'120+120'!$B$15:$AB$1053,4,FALSE)</f>
        <v>1045</v>
      </c>
      <c r="I179" s="64">
        <f t="shared" si="81"/>
        <v>1257</v>
      </c>
      <c r="J179" s="64">
        <f>VLOOKUP(B179,'120+120'!$B$15:$AB$1053,13,FALSE)</f>
        <v>-713</v>
      </c>
      <c r="K179" s="108">
        <f>'120+120'!Q180</f>
        <v>1</v>
      </c>
      <c r="L179" s="74">
        <f t="shared" si="82"/>
        <v>523</v>
      </c>
      <c r="M179" s="110">
        <f>VLOOKUP(B179,'120+120'!$B$14:$AB$1053,21,FALSE)</f>
        <v>410</v>
      </c>
      <c r="N179" s="62">
        <f>VLOOKUP(B179,'120+120'!$B$15:$AB$1053,5,FALSE)</f>
        <v>1492</v>
      </c>
      <c r="O179" s="64">
        <f t="shared" si="83"/>
        <v>810</v>
      </c>
      <c r="P179" s="64">
        <f>VLOOKUP(B179,'120+120'!$B$15:$AB$1053,14,FALSE)</f>
        <v>-1120</v>
      </c>
      <c r="Q179" s="108">
        <f>'120+120'!R180</f>
        <v>3</v>
      </c>
      <c r="R179" s="74">
        <f t="shared" si="84"/>
        <v>900</v>
      </c>
      <c r="S179" s="110">
        <f>VLOOKUP(B179,'120+120'!$B$14:$AB$1053,22,FALSE)</f>
        <v>510</v>
      </c>
      <c r="T179" s="62">
        <f>VLOOKUP(B179,'120+120'!$B$15:$AB$1053,6,FALSE)</f>
        <v>1382</v>
      </c>
      <c r="U179" s="64">
        <f t="shared" si="85"/>
        <v>920</v>
      </c>
      <c r="V179" s="115">
        <f>VLOOKUP(B179,'120+120'!$B$15:$AB$1053,15,FALSE)</f>
        <v>-1050</v>
      </c>
      <c r="W179" s="108">
        <f>'120+120'!S180</f>
        <v>1</v>
      </c>
      <c r="X179" s="74">
        <f t="shared" si="86"/>
        <v>800</v>
      </c>
      <c r="Y179" s="77">
        <f t="shared" si="87"/>
        <v>-1</v>
      </c>
      <c r="Z179" s="52">
        <f t="shared" si="88"/>
        <v>0</v>
      </c>
      <c r="AA179" s="53">
        <f t="shared" si="89"/>
        <v>1.5169999999999999</v>
      </c>
      <c r="AB179" s="53">
        <f t="shared" si="90"/>
        <v>-0.27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748</v>
      </c>
      <c r="C180" s="15">
        <f t="shared" si="79"/>
        <v>1</v>
      </c>
      <c r="D180" s="16">
        <f t="shared" si="66"/>
        <v>884</v>
      </c>
      <c r="E180" s="59">
        <f>VLOOKUP(B180,'120+120'!B182:AB1141,3,FALSE)</f>
        <v>1416</v>
      </c>
      <c r="F180" s="62">
        <f t="shared" si="80"/>
        <v>2300</v>
      </c>
      <c r="G180" s="63">
        <f>VLOOKUP(B180,'120+120'!$B$15:$AB$1053,20,FALSE)</f>
        <v>787</v>
      </c>
      <c r="H180" s="63">
        <f>VLOOKUP(B180,'120+120'!$B$15:$AB$1053,4,FALSE)</f>
        <v>1043</v>
      </c>
      <c r="I180" s="64">
        <f t="shared" si="81"/>
        <v>1257</v>
      </c>
      <c r="J180" s="64">
        <f>VLOOKUP(B180,'120+120'!$B$15:$AB$1053,13,FALSE)</f>
        <v>-713</v>
      </c>
      <c r="K180" s="108">
        <f>'120+120'!Q182</f>
        <v>0</v>
      </c>
      <c r="L180" s="74">
        <f t="shared" si="82"/>
        <v>523</v>
      </c>
      <c r="M180" s="110">
        <f>VLOOKUP(B180,'120+120'!$B$14:$AB$1053,21,FALSE)</f>
        <v>407</v>
      </c>
      <c r="N180" s="62">
        <f>VLOOKUP(B180,'120+120'!$B$15:$AB$1053,5,FALSE)</f>
        <v>1493</v>
      </c>
      <c r="O180" s="64">
        <f t="shared" si="83"/>
        <v>807</v>
      </c>
      <c r="P180" s="64">
        <f>VLOOKUP(B180,'120+120'!$B$15:$AB$1053,14,FALSE)</f>
        <v>-1123</v>
      </c>
      <c r="Q180" s="108">
        <f>'120+120'!R182</f>
        <v>3</v>
      </c>
      <c r="R180" s="74">
        <f t="shared" si="84"/>
        <v>903</v>
      </c>
      <c r="S180" s="110">
        <f>VLOOKUP(B180,'120+120'!$B$14:$AB$1053,22,FALSE)</f>
        <v>509</v>
      </c>
      <c r="T180" s="62">
        <f>VLOOKUP(B180,'120+120'!$B$15:$AB$1053,6,FALSE)</f>
        <v>1381</v>
      </c>
      <c r="U180" s="64">
        <f t="shared" si="85"/>
        <v>919</v>
      </c>
      <c r="V180" s="115">
        <f>VLOOKUP(B180,'120+120'!$B$15:$AB$1053,15,FALSE)</f>
        <v>-1051</v>
      </c>
      <c r="W180" s="108">
        <f>'120+120'!S182</f>
        <v>1</v>
      </c>
      <c r="X180" s="74">
        <f t="shared" si="86"/>
        <v>801</v>
      </c>
      <c r="Y180" s="77">
        <f t="shared" si="87"/>
        <v>-1</v>
      </c>
      <c r="Z180" s="52">
        <f t="shared" si="88"/>
        <v>0</v>
      </c>
      <c r="AA180" s="53">
        <f t="shared" si="89"/>
        <v>1.5169999999999999</v>
      </c>
      <c r="AB180" s="53">
        <f t="shared" si="90"/>
        <v>-0.27600000000000002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749</v>
      </c>
      <c r="C181" s="15">
        <f t="shared" si="79"/>
        <v>1</v>
      </c>
      <c r="D181" s="16">
        <f t="shared" si="66"/>
        <v>884</v>
      </c>
      <c r="E181" s="59">
        <f>VLOOKUP(B181,'120+120'!B183:AB1142,3,FALSE)</f>
        <v>1414</v>
      </c>
      <c r="F181" s="62">
        <f t="shared" si="80"/>
        <v>2298</v>
      </c>
      <c r="G181" s="63">
        <f>VLOOKUP(B181,'120+120'!$B$15:$AB$1053,20,FALSE)</f>
        <v>787</v>
      </c>
      <c r="H181" s="63">
        <f>VLOOKUP(B181,'120+120'!$B$15:$AB$1053,4,FALSE)</f>
        <v>1041</v>
      </c>
      <c r="I181" s="64">
        <f t="shared" si="81"/>
        <v>1257</v>
      </c>
      <c r="J181" s="64">
        <f>VLOOKUP(B181,'120+120'!$B$15:$AB$1053,13,FALSE)</f>
        <v>-713</v>
      </c>
      <c r="K181" s="108">
        <f>'120+120'!Q183</f>
        <v>0</v>
      </c>
      <c r="L181" s="74">
        <f t="shared" si="82"/>
        <v>523</v>
      </c>
      <c r="M181" s="110">
        <f>VLOOKUP(B181,'120+120'!$B$14:$AB$1053,21,FALSE)</f>
        <v>404</v>
      </c>
      <c r="N181" s="62">
        <f>VLOOKUP(B181,'120+120'!$B$15:$AB$1053,5,FALSE)</f>
        <v>1494</v>
      </c>
      <c r="O181" s="64">
        <f t="shared" si="83"/>
        <v>804</v>
      </c>
      <c r="P181" s="64">
        <f>VLOOKUP(B181,'120+120'!$B$15:$AB$1053,14,FALSE)</f>
        <v>-1126</v>
      </c>
      <c r="Q181" s="108">
        <f>'120+120'!R183</f>
        <v>3</v>
      </c>
      <c r="R181" s="74">
        <f t="shared" si="84"/>
        <v>906</v>
      </c>
      <c r="S181" s="110">
        <f>VLOOKUP(B181,'120+120'!$B$14:$AB$1053,22,FALSE)</f>
        <v>508</v>
      </c>
      <c r="T181" s="62">
        <f>VLOOKUP(B181,'120+120'!$B$15:$AB$1053,6,FALSE)</f>
        <v>1380</v>
      </c>
      <c r="U181" s="64">
        <f t="shared" si="85"/>
        <v>918</v>
      </c>
      <c r="V181" s="115">
        <f>VLOOKUP(B181,'120+120'!$B$15:$AB$1053,15,FALSE)</f>
        <v>-1052</v>
      </c>
      <c r="W181" s="108">
        <f>'120+120'!S183</f>
        <v>1</v>
      </c>
      <c r="X181" s="74">
        <f t="shared" si="86"/>
        <v>802</v>
      </c>
      <c r="Y181" s="77">
        <f t="shared" si="87"/>
        <v>-1</v>
      </c>
      <c r="Z181" s="52">
        <f t="shared" si="88"/>
        <v>0</v>
      </c>
      <c r="AA181" s="53">
        <f t="shared" si="89"/>
        <v>1.5169999999999999</v>
      </c>
      <c r="AB181" s="53">
        <f t="shared" si="90"/>
        <v>-0.28199999999999997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750</v>
      </c>
      <c r="C182" s="15">
        <f t="shared" si="79"/>
        <v>1</v>
      </c>
      <c r="D182" s="16">
        <f t="shared" si="66"/>
        <v>884</v>
      </c>
      <c r="E182" s="59">
        <f>VLOOKUP(B182,'120+120'!B184:AB1143,3,FALSE)</f>
        <v>1412</v>
      </c>
      <c r="F182" s="62">
        <f t="shared" si="80"/>
        <v>2296</v>
      </c>
      <c r="G182" s="63">
        <f>VLOOKUP(B182,'120+120'!$B$15:$AB$1053,20,FALSE)</f>
        <v>787</v>
      </c>
      <c r="H182" s="63">
        <f>VLOOKUP(B182,'120+120'!$B$15:$AB$1053,4,FALSE)</f>
        <v>1039</v>
      </c>
      <c r="I182" s="64">
        <f t="shared" si="81"/>
        <v>1257</v>
      </c>
      <c r="J182" s="64">
        <f>VLOOKUP(B182,'120+120'!$B$15:$AB$1053,13,FALSE)</f>
        <v>-713</v>
      </c>
      <c r="K182" s="108">
        <f>'120+120'!Q184</f>
        <v>0</v>
      </c>
      <c r="L182" s="74">
        <f t="shared" si="82"/>
        <v>523</v>
      </c>
      <c r="M182" s="110">
        <f>VLOOKUP(B182,'120+120'!$B$14:$AB$1053,21,FALSE)</f>
        <v>401</v>
      </c>
      <c r="N182" s="62">
        <f>VLOOKUP(B182,'120+120'!$B$15:$AB$1053,5,FALSE)</f>
        <v>1495</v>
      </c>
      <c r="O182" s="64">
        <f t="shared" si="83"/>
        <v>801</v>
      </c>
      <c r="P182" s="64">
        <f>VLOOKUP(B182,'120+120'!$B$15:$AB$1053,14,FALSE)</f>
        <v>-1129</v>
      </c>
      <c r="Q182" s="108">
        <f>'120+120'!R184</f>
        <v>3</v>
      </c>
      <c r="R182" s="74">
        <f t="shared" si="84"/>
        <v>909</v>
      </c>
      <c r="S182" s="110">
        <f>VLOOKUP(B182,'120+120'!$B$14:$AB$1053,22,FALSE)</f>
        <v>507</v>
      </c>
      <c r="T182" s="62">
        <f>VLOOKUP(B182,'120+120'!$B$15:$AB$1053,6,FALSE)</f>
        <v>1379</v>
      </c>
      <c r="U182" s="64">
        <f t="shared" si="85"/>
        <v>917</v>
      </c>
      <c r="V182" s="115">
        <f>VLOOKUP(B182,'120+120'!$B$15:$AB$1053,15,FALSE)</f>
        <v>-1053</v>
      </c>
      <c r="W182" s="108">
        <f>'120+120'!S184</f>
        <v>1</v>
      </c>
      <c r="X182" s="74">
        <f t="shared" si="86"/>
        <v>803</v>
      </c>
      <c r="Y182" s="77">
        <f t="shared" si="87"/>
        <v>-1</v>
      </c>
      <c r="Z182" s="52">
        <f t="shared" si="88"/>
        <v>0</v>
      </c>
      <c r="AA182" s="53">
        <f t="shared" si="89"/>
        <v>1.5169999999999999</v>
      </c>
      <c r="AB182" s="53">
        <f t="shared" si="90"/>
        <v>-0.28799999999999998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751</v>
      </c>
      <c r="C183" s="15">
        <f t="shared" si="79"/>
        <v>1</v>
      </c>
      <c r="D183" s="16">
        <f t="shared" si="66"/>
        <v>884</v>
      </c>
      <c r="E183" s="59">
        <f>VLOOKUP(B183,'120+120'!B185:AB1144,3,FALSE)</f>
        <v>1410</v>
      </c>
      <c r="F183" s="62">
        <f t="shared" si="80"/>
        <v>2294</v>
      </c>
      <c r="G183" s="63">
        <f>VLOOKUP(B183,'120+120'!$B$15:$AB$1053,20,FALSE)</f>
        <v>787</v>
      </c>
      <c r="H183" s="63">
        <f>VLOOKUP(B183,'120+120'!$B$15:$AB$1053,4,FALSE)</f>
        <v>1037</v>
      </c>
      <c r="I183" s="64">
        <f t="shared" si="81"/>
        <v>1257</v>
      </c>
      <c r="J183" s="64">
        <f>VLOOKUP(B183,'120+120'!$B$15:$AB$1053,13,FALSE)</f>
        <v>-713</v>
      </c>
      <c r="K183" s="108">
        <f>'120+120'!Q185</f>
        <v>0</v>
      </c>
      <c r="L183" s="74">
        <f t="shared" si="82"/>
        <v>523</v>
      </c>
      <c r="M183" s="110">
        <f>VLOOKUP(B183,'120+120'!$B$14:$AB$1053,21,FALSE)</f>
        <v>398</v>
      </c>
      <c r="N183" s="62">
        <f>VLOOKUP(B183,'120+120'!$B$15:$AB$1053,5,FALSE)</f>
        <v>1496</v>
      </c>
      <c r="O183" s="64">
        <f t="shared" si="83"/>
        <v>798</v>
      </c>
      <c r="P183" s="64">
        <f>VLOOKUP(B183,'120+120'!$B$15:$AB$1053,14,FALSE)</f>
        <v>-1132</v>
      </c>
      <c r="Q183" s="108">
        <f>'120+120'!R185</f>
        <v>3</v>
      </c>
      <c r="R183" s="74">
        <f t="shared" si="84"/>
        <v>912</v>
      </c>
      <c r="S183" s="110">
        <f>VLOOKUP(B183,'120+120'!$B$14:$AB$1053,22,FALSE)</f>
        <v>506</v>
      </c>
      <c r="T183" s="62">
        <f>VLOOKUP(B183,'120+120'!$B$15:$AB$1053,6,FALSE)</f>
        <v>1378</v>
      </c>
      <c r="U183" s="64">
        <f t="shared" si="85"/>
        <v>916</v>
      </c>
      <c r="V183" s="115">
        <f>VLOOKUP(B183,'120+120'!$B$15:$AB$1053,15,FALSE)</f>
        <v>-1054</v>
      </c>
      <c r="W183" s="108">
        <f>'120+120'!S185</f>
        <v>1</v>
      </c>
      <c r="X183" s="74">
        <f t="shared" si="86"/>
        <v>804</v>
      </c>
      <c r="Y183" s="77">
        <f t="shared" si="87"/>
        <v>-1</v>
      </c>
      <c r="Z183" s="52">
        <f t="shared" si="88"/>
        <v>0</v>
      </c>
      <c r="AA183" s="53">
        <f t="shared" si="89"/>
        <v>1.5169999999999999</v>
      </c>
      <c r="AB183" s="53">
        <f t="shared" si="90"/>
        <v>-0.29399999999999998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752</v>
      </c>
      <c r="C184" s="15">
        <f t="shared" si="79"/>
        <v>1</v>
      </c>
      <c r="D184" s="16">
        <f t="shared" si="66"/>
        <v>884</v>
      </c>
      <c r="E184" s="59">
        <f>VLOOKUP(B184,'120+120'!B186:AB1145,3,FALSE)</f>
        <v>1408</v>
      </c>
      <c r="F184" s="62">
        <f t="shared" si="80"/>
        <v>2292</v>
      </c>
      <c r="G184" s="63">
        <f>VLOOKUP(B184,'120+120'!$B$15:$AB$1053,20,FALSE)</f>
        <v>787</v>
      </c>
      <c r="H184" s="63">
        <f>VLOOKUP(B184,'120+120'!$B$15:$AB$1053,4,FALSE)</f>
        <v>1035</v>
      </c>
      <c r="I184" s="64">
        <f t="shared" si="81"/>
        <v>1257</v>
      </c>
      <c r="J184" s="64">
        <f>VLOOKUP(B184,'120+120'!$B$15:$AB$1053,13,FALSE)</f>
        <v>-713</v>
      </c>
      <c r="K184" s="108">
        <f>'120+120'!Q186</f>
        <v>0</v>
      </c>
      <c r="L184" s="74">
        <f t="shared" si="82"/>
        <v>523</v>
      </c>
      <c r="M184" s="110">
        <f>VLOOKUP(B184,'120+120'!$B$14:$AB$1053,21,FALSE)</f>
        <v>395</v>
      </c>
      <c r="N184" s="62">
        <f>VLOOKUP(B184,'120+120'!$B$15:$AB$1053,5,FALSE)</f>
        <v>1497</v>
      </c>
      <c r="O184" s="64">
        <f t="shared" si="83"/>
        <v>795</v>
      </c>
      <c r="P184" s="64">
        <f>VLOOKUP(B184,'120+120'!$B$15:$AB$1053,14,FALSE)</f>
        <v>-1135</v>
      </c>
      <c r="Q184" s="108">
        <f>'120+120'!R186</f>
        <v>3</v>
      </c>
      <c r="R184" s="74">
        <f t="shared" si="84"/>
        <v>915</v>
      </c>
      <c r="S184" s="110">
        <f>VLOOKUP(B184,'120+120'!$B$14:$AB$1053,22,FALSE)</f>
        <v>505</v>
      </c>
      <c r="T184" s="62">
        <f>VLOOKUP(B184,'120+120'!$B$15:$AB$1053,6,FALSE)</f>
        <v>1377</v>
      </c>
      <c r="U184" s="64">
        <f t="shared" si="85"/>
        <v>915</v>
      </c>
      <c r="V184" s="115">
        <f>VLOOKUP(B184,'120+120'!$B$15:$AB$1053,15,FALSE)</f>
        <v>-1055</v>
      </c>
      <c r="W184" s="108">
        <f>'120+120'!S186</f>
        <v>1</v>
      </c>
      <c r="X184" s="74">
        <f t="shared" si="86"/>
        <v>805</v>
      </c>
      <c r="Y184" s="77">
        <f t="shared" si="87"/>
        <v>-1</v>
      </c>
      <c r="Z184" s="52">
        <f t="shared" si="88"/>
        <v>0</v>
      </c>
      <c r="AA184" s="53">
        <f t="shared" si="89"/>
        <v>1.5169999999999999</v>
      </c>
      <c r="AB184" s="53">
        <f t="shared" si="90"/>
        <v>-0.3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753</v>
      </c>
      <c r="C185" s="15">
        <f t="shared" si="79"/>
        <v>1</v>
      </c>
      <c r="D185" s="16">
        <f t="shared" si="66"/>
        <v>884</v>
      </c>
      <c r="E185" s="59">
        <f>VLOOKUP(B185,'120+120'!B187:AB1146,3,FALSE)</f>
        <v>1406</v>
      </c>
      <c r="F185" s="62">
        <f t="shared" si="80"/>
        <v>2290</v>
      </c>
      <c r="G185" s="63">
        <f>VLOOKUP(B185,'120+120'!$B$15:$AB$1053,20,FALSE)</f>
        <v>787</v>
      </c>
      <c r="H185" s="63">
        <f>VLOOKUP(B185,'120+120'!$B$15:$AB$1053,4,FALSE)</f>
        <v>1033</v>
      </c>
      <c r="I185" s="64">
        <f t="shared" si="81"/>
        <v>1257</v>
      </c>
      <c r="J185" s="64">
        <f>VLOOKUP(B185,'120+120'!$B$15:$AB$1053,13,FALSE)</f>
        <v>-713</v>
      </c>
      <c r="K185" s="108">
        <f>'120+120'!Q187</f>
        <v>0</v>
      </c>
      <c r="L185" s="74">
        <f t="shared" si="82"/>
        <v>523</v>
      </c>
      <c r="M185" s="110">
        <f>VLOOKUP(B185,'120+120'!$B$14:$AB$1053,21,FALSE)</f>
        <v>392</v>
      </c>
      <c r="N185" s="62">
        <f>VLOOKUP(B185,'120+120'!$B$15:$AB$1053,5,FALSE)</f>
        <v>1498</v>
      </c>
      <c r="O185" s="64">
        <f t="shared" si="83"/>
        <v>792</v>
      </c>
      <c r="P185" s="64">
        <f>VLOOKUP(B185,'120+120'!$B$15:$AB$1053,14,FALSE)</f>
        <v>-1138</v>
      </c>
      <c r="Q185" s="108">
        <f>'120+120'!R187</f>
        <v>3</v>
      </c>
      <c r="R185" s="74">
        <f t="shared" si="84"/>
        <v>918</v>
      </c>
      <c r="S185" s="110">
        <f>VLOOKUP(B185,'120+120'!$B$14:$AB$1053,22,FALSE)</f>
        <v>504</v>
      </c>
      <c r="T185" s="62">
        <f>VLOOKUP(B185,'120+120'!$B$15:$AB$1053,6,FALSE)</f>
        <v>1376</v>
      </c>
      <c r="U185" s="64">
        <f t="shared" si="85"/>
        <v>914</v>
      </c>
      <c r="V185" s="115">
        <f>VLOOKUP(B185,'120+120'!$B$15:$AB$1053,15,FALSE)</f>
        <v>-1056</v>
      </c>
      <c r="W185" s="108">
        <f>'120+120'!S187</f>
        <v>1</v>
      </c>
      <c r="X185" s="74">
        <f t="shared" si="86"/>
        <v>806</v>
      </c>
      <c r="Y185" s="77">
        <f t="shared" si="87"/>
        <v>-1</v>
      </c>
      <c r="Z185" s="52">
        <f t="shared" si="88"/>
        <v>0</v>
      </c>
      <c r="AA185" s="53">
        <f t="shared" si="89"/>
        <v>1.5169999999999999</v>
      </c>
      <c r="AB185" s="53">
        <f t="shared" si="90"/>
        <v>-0.30599999999999999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754</v>
      </c>
      <c r="C186" s="15">
        <f t="shared" si="79"/>
        <v>1</v>
      </c>
      <c r="D186" s="16">
        <f t="shared" si="66"/>
        <v>884</v>
      </c>
      <c r="E186" s="59">
        <f>VLOOKUP(B186,'120+120'!B188:AB1147,3,FALSE)</f>
        <v>1404</v>
      </c>
      <c r="F186" s="62">
        <f t="shared" si="80"/>
        <v>2288</v>
      </c>
      <c r="G186" s="63">
        <f>VLOOKUP(B186,'120+120'!$B$15:$AB$1053,20,FALSE)</f>
        <v>787</v>
      </c>
      <c r="H186" s="63">
        <f>VLOOKUP(B186,'120+120'!$B$15:$AB$1053,4,FALSE)</f>
        <v>1031</v>
      </c>
      <c r="I186" s="64">
        <f t="shared" si="81"/>
        <v>1257</v>
      </c>
      <c r="J186" s="64">
        <f>VLOOKUP(B186,'120+120'!$B$15:$AB$1053,13,FALSE)</f>
        <v>-713</v>
      </c>
      <c r="K186" s="108">
        <f>'120+120'!Q188</f>
        <v>0</v>
      </c>
      <c r="L186" s="74">
        <f t="shared" si="82"/>
        <v>523</v>
      </c>
      <c r="M186" s="110">
        <f>VLOOKUP(B186,'120+120'!$B$14:$AB$1053,21,FALSE)</f>
        <v>389</v>
      </c>
      <c r="N186" s="62">
        <f>VLOOKUP(B186,'120+120'!$B$15:$AB$1053,5,FALSE)</f>
        <v>1499</v>
      </c>
      <c r="O186" s="64">
        <f t="shared" si="83"/>
        <v>789</v>
      </c>
      <c r="P186" s="64">
        <f>VLOOKUP(B186,'120+120'!$B$15:$AB$1053,14,FALSE)</f>
        <v>-1141</v>
      </c>
      <c r="Q186" s="108">
        <f>'120+120'!R188</f>
        <v>3</v>
      </c>
      <c r="R186" s="74">
        <f t="shared" si="84"/>
        <v>921</v>
      </c>
      <c r="S186" s="110">
        <f>VLOOKUP(B186,'120+120'!$B$14:$AB$1053,22,FALSE)</f>
        <v>503</v>
      </c>
      <c r="T186" s="62">
        <f>VLOOKUP(B186,'120+120'!$B$15:$AB$1053,6,FALSE)</f>
        <v>1375</v>
      </c>
      <c r="U186" s="64">
        <f t="shared" si="85"/>
        <v>913</v>
      </c>
      <c r="V186" s="115">
        <f>VLOOKUP(B186,'120+120'!$B$15:$AB$1053,15,FALSE)</f>
        <v>-1057</v>
      </c>
      <c r="W186" s="108">
        <f>'120+120'!S188</f>
        <v>1</v>
      </c>
      <c r="X186" s="74">
        <f t="shared" si="86"/>
        <v>807</v>
      </c>
      <c r="Y186" s="77">
        <f t="shared" si="87"/>
        <v>-1</v>
      </c>
      <c r="Z186" s="52">
        <f t="shared" si="88"/>
        <v>0</v>
      </c>
      <c r="AA186" s="53">
        <f t="shared" si="89"/>
        <v>1.5169999999999999</v>
      </c>
      <c r="AB186" s="53">
        <f t="shared" si="90"/>
        <v>-0.312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755</v>
      </c>
      <c r="C187" s="15">
        <f t="shared" si="79"/>
        <v>1</v>
      </c>
      <c r="D187" s="16">
        <f t="shared" si="66"/>
        <v>884</v>
      </c>
      <c r="E187" s="59">
        <f>VLOOKUP(B187,'120+120'!B189:AB1148,3,FALSE)</f>
        <v>1402</v>
      </c>
      <c r="F187" s="62">
        <f t="shared" si="80"/>
        <v>2286</v>
      </c>
      <c r="G187" s="63">
        <f>VLOOKUP(B187,'120+120'!$B$15:$AB$1053,20,FALSE)</f>
        <v>787</v>
      </c>
      <c r="H187" s="63">
        <f>VLOOKUP(B187,'120+120'!$B$15:$AB$1053,4,FALSE)</f>
        <v>1029</v>
      </c>
      <c r="I187" s="64">
        <f t="shared" si="81"/>
        <v>1257</v>
      </c>
      <c r="J187" s="64">
        <f>VLOOKUP(B187,'120+120'!$B$15:$AB$1053,13,FALSE)</f>
        <v>-713</v>
      </c>
      <c r="K187" s="108">
        <f>'120+120'!Q189</f>
        <v>0</v>
      </c>
      <c r="L187" s="74">
        <f t="shared" si="82"/>
        <v>523</v>
      </c>
      <c r="M187" s="110">
        <f>VLOOKUP(B187,'120+120'!$B$14:$AB$1053,21,FALSE)</f>
        <v>386</v>
      </c>
      <c r="N187" s="62">
        <f>VLOOKUP(B187,'120+120'!$B$15:$AB$1053,5,FALSE)</f>
        <v>1500</v>
      </c>
      <c r="O187" s="64">
        <f t="shared" si="83"/>
        <v>786</v>
      </c>
      <c r="P187" s="64">
        <f>VLOOKUP(B187,'120+120'!$B$15:$AB$1053,14,FALSE)</f>
        <v>-1144</v>
      </c>
      <c r="Q187" s="108">
        <f>'120+120'!R189</f>
        <v>3</v>
      </c>
      <c r="R187" s="74">
        <f t="shared" si="84"/>
        <v>924</v>
      </c>
      <c r="S187" s="110">
        <f>VLOOKUP(B187,'120+120'!$B$14:$AB$1053,22,FALSE)</f>
        <v>502</v>
      </c>
      <c r="T187" s="62">
        <f>VLOOKUP(B187,'120+120'!$B$15:$AB$1053,6,FALSE)</f>
        <v>1374</v>
      </c>
      <c r="U187" s="64">
        <f t="shared" si="85"/>
        <v>912</v>
      </c>
      <c r="V187" s="115">
        <f>VLOOKUP(B187,'120+120'!$B$15:$AB$1053,15,FALSE)</f>
        <v>-1058</v>
      </c>
      <c r="W187" s="108">
        <f>'120+120'!S189</f>
        <v>1</v>
      </c>
      <c r="X187" s="74">
        <f t="shared" si="86"/>
        <v>808</v>
      </c>
      <c r="Y187" s="77">
        <f t="shared" si="87"/>
        <v>-1</v>
      </c>
      <c r="Z187" s="52">
        <f t="shared" si="88"/>
        <v>0</v>
      </c>
      <c r="AA187" s="53">
        <f t="shared" si="89"/>
        <v>1.5169999999999999</v>
      </c>
      <c r="AB187" s="53">
        <f t="shared" si="90"/>
        <v>-0.318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756</v>
      </c>
      <c r="C188" s="15">
        <f t="shared" si="79"/>
        <v>1</v>
      </c>
      <c r="D188" s="16">
        <f t="shared" si="66"/>
        <v>884</v>
      </c>
      <c r="E188" s="59">
        <f>VLOOKUP(B188,'120+120'!B190:AB1149,3,FALSE)</f>
        <v>1400</v>
      </c>
      <c r="F188" s="62">
        <f t="shared" si="80"/>
        <v>2284</v>
      </c>
      <c r="G188" s="63">
        <f>VLOOKUP(B188,'120+120'!$B$15:$AB$1053,20,FALSE)</f>
        <v>787</v>
      </c>
      <c r="H188" s="63">
        <f>VLOOKUP(B188,'120+120'!$B$15:$AB$1053,4,FALSE)</f>
        <v>1027</v>
      </c>
      <c r="I188" s="64">
        <f t="shared" si="81"/>
        <v>1257</v>
      </c>
      <c r="J188" s="64">
        <f>VLOOKUP(B188,'120+120'!$B$15:$AB$1053,13,FALSE)</f>
        <v>-713</v>
      </c>
      <c r="K188" s="108">
        <f>'120+120'!Q190</f>
        <v>0</v>
      </c>
      <c r="L188" s="74">
        <f t="shared" si="82"/>
        <v>523</v>
      </c>
      <c r="M188" s="110">
        <f>VLOOKUP(B188,'120+120'!$B$14:$AB$1053,21,FALSE)</f>
        <v>383</v>
      </c>
      <c r="N188" s="62">
        <f>VLOOKUP(B188,'120+120'!$B$15:$AB$1053,5,FALSE)</f>
        <v>1501</v>
      </c>
      <c r="O188" s="64">
        <f t="shared" si="83"/>
        <v>783</v>
      </c>
      <c r="P188" s="64">
        <f>VLOOKUP(B188,'120+120'!$B$15:$AB$1053,14,FALSE)</f>
        <v>-1147</v>
      </c>
      <c r="Q188" s="108">
        <f>'120+120'!R190</f>
        <v>3</v>
      </c>
      <c r="R188" s="74">
        <f t="shared" si="84"/>
        <v>927</v>
      </c>
      <c r="S188" s="110">
        <f>VLOOKUP(B188,'120+120'!$B$14:$AB$1053,22,FALSE)</f>
        <v>501</v>
      </c>
      <c r="T188" s="62">
        <f>VLOOKUP(B188,'120+120'!$B$15:$AB$1053,6,FALSE)</f>
        <v>1373</v>
      </c>
      <c r="U188" s="64">
        <f t="shared" si="85"/>
        <v>911</v>
      </c>
      <c r="V188" s="115">
        <f>VLOOKUP(B188,'120+120'!$B$15:$AB$1053,15,FALSE)</f>
        <v>-1059</v>
      </c>
      <c r="W188" s="108">
        <f>'120+120'!S190</f>
        <v>1</v>
      </c>
      <c r="X188" s="74">
        <f t="shared" si="86"/>
        <v>809</v>
      </c>
      <c r="Y188" s="77">
        <f t="shared" si="87"/>
        <v>-1</v>
      </c>
      <c r="Z188" s="52">
        <f t="shared" si="88"/>
        <v>0</v>
      </c>
      <c r="AA188" s="53">
        <f t="shared" si="89"/>
        <v>1.5169999999999999</v>
      </c>
      <c r="AB188" s="53">
        <f t="shared" si="90"/>
        <v>-0.32400000000000001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757</v>
      </c>
      <c r="C189" s="15">
        <f t="shared" si="79"/>
        <v>1</v>
      </c>
      <c r="D189" s="16">
        <f t="shared" si="66"/>
        <v>884</v>
      </c>
      <c r="E189" s="59">
        <f>VLOOKUP(B189,'120+120'!B191:AB1150,3,FALSE)</f>
        <v>1398</v>
      </c>
      <c r="F189" s="62">
        <f t="shared" si="80"/>
        <v>2282</v>
      </c>
      <c r="G189" s="63">
        <f>VLOOKUP(B189,'120+120'!$B$15:$AB$1053,20,FALSE)</f>
        <v>787</v>
      </c>
      <c r="H189" s="63">
        <f>VLOOKUP(B189,'120+120'!$B$15:$AB$1053,4,FALSE)</f>
        <v>1025</v>
      </c>
      <c r="I189" s="64">
        <f t="shared" si="81"/>
        <v>1257</v>
      </c>
      <c r="J189" s="64">
        <f>VLOOKUP(B189,'120+120'!$B$15:$AB$1053,13,FALSE)</f>
        <v>-713</v>
      </c>
      <c r="K189" s="108">
        <f>'120+120'!Q191</f>
        <v>0</v>
      </c>
      <c r="L189" s="74">
        <f t="shared" si="82"/>
        <v>523</v>
      </c>
      <c r="M189" s="110">
        <f>VLOOKUP(B189,'120+120'!$B$14:$AB$1053,21,FALSE)</f>
        <v>380</v>
      </c>
      <c r="N189" s="62">
        <f>VLOOKUP(B189,'120+120'!$B$15:$AB$1053,5,FALSE)</f>
        <v>1502</v>
      </c>
      <c r="O189" s="64">
        <f t="shared" si="83"/>
        <v>780</v>
      </c>
      <c r="P189" s="64">
        <f>VLOOKUP(B189,'120+120'!$B$15:$AB$1053,14,FALSE)</f>
        <v>-1150</v>
      </c>
      <c r="Q189" s="108">
        <f>'120+120'!R191</f>
        <v>3</v>
      </c>
      <c r="R189" s="74">
        <f t="shared" si="84"/>
        <v>930</v>
      </c>
      <c r="S189" s="110">
        <f>VLOOKUP(B189,'120+120'!$B$14:$AB$1053,22,FALSE)</f>
        <v>500</v>
      </c>
      <c r="T189" s="62">
        <f>VLOOKUP(B189,'120+120'!$B$15:$AB$1053,6,FALSE)</f>
        <v>1372</v>
      </c>
      <c r="U189" s="64">
        <f t="shared" si="85"/>
        <v>910</v>
      </c>
      <c r="V189" s="115">
        <f>VLOOKUP(B189,'120+120'!$B$15:$AB$1053,15,FALSE)</f>
        <v>-1060</v>
      </c>
      <c r="W189" s="108">
        <f>'120+120'!S191</f>
        <v>1</v>
      </c>
      <c r="X189" s="74">
        <f t="shared" si="86"/>
        <v>810</v>
      </c>
      <c r="Y189" s="77">
        <f t="shared" si="87"/>
        <v>-1</v>
      </c>
      <c r="Z189" s="52">
        <f t="shared" si="88"/>
        <v>0</v>
      </c>
      <c r="AA189" s="53">
        <f t="shared" si="89"/>
        <v>1.5169999999999999</v>
      </c>
      <c r="AB189" s="53">
        <f t="shared" si="90"/>
        <v>-0.33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758</v>
      </c>
      <c r="C190" s="15">
        <f t="shared" si="79"/>
        <v>1</v>
      </c>
      <c r="D190" s="16">
        <f t="shared" si="66"/>
        <v>884</v>
      </c>
      <c r="E190" s="59">
        <f>VLOOKUP(B190,'120+120'!B192:AB1151,3,FALSE)</f>
        <v>1396</v>
      </c>
      <c r="F190" s="62">
        <f t="shared" si="80"/>
        <v>2280</v>
      </c>
      <c r="G190" s="63">
        <f>VLOOKUP(B190,'120+120'!$B$15:$AB$1053,20,FALSE)</f>
        <v>787</v>
      </c>
      <c r="H190" s="63">
        <f>VLOOKUP(B190,'120+120'!$B$15:$AB$1053,4,FALSE)</f>
        <v>1023</v>
      </c>
      <c r="I190" s="64">
        <f t="shared" si="81"/>
        <v>1257</v>
      </c>
      <c r="J190" s="64">
        <f>VLOOKUP(B190,'120+120'!$B$15:$AB$1053,13,FALSE)</f>
        <v>-713</v>
      </c>
      <c r="K190" s="108">
        <f>'120+120'!Q192</f>
        <v>0</v>
      </c>
      <c r="L190" s="74">
        <f t="shared" si="82"/>
        <v>523</v>
      </c>
      <c r="M190" s="110">
        <f>VLOOKUP(B190,'120+120'!$B$14:$AB$1053,21,FALSE)</f>
        <v>377</v>
      </c>
      <c r="N190" s="62">
        <f>VLOOKUP(B190,'120+120'!$B$15:$AB$1053,5,FALSE)</f>
        <v>1503</v>
      </c>
      <c r="O190" s="64">
        <f t="shared" si="83"/>
        <v>777</v>
      </c>
      <c r="P190" s="64">
        <f>VLOOKUP(B190,'120+120'!$B$15:$AB$1053,14,FALSE)</f>
        <v>-1153</v>
      </c>
      <c r="Q190" s="108">
        <f>'120+120'!R192</f>
        <v>3</v>
      </c>
      <c r="R190" s="74">
        <f t="shared" si="84"/>
        <v>933</v>
      </c>
      <c r="S190" s="110">
        <f>VLOOKUP(B190,'120+120'!$B$14:$AB$1053,22,FALSE)</f>
        <v>499</v>
      </c>
      <c r="T190" s="62">
        <f>VLOOKUP(B190,'120+120'!$B$15:$AB$1053,6,FALSE)</f>
        <v>1371</v>
      </c>
      <c r="U190" s="64">
        <f t="shared" si="85"/>
        <v>909</v>
      </c>
      <c r="V190" s="115">
        <f>VLOOKUP(B190,'120+120'!$B$15:$AB$1053,15,FALSE)</f>
        <v>-1061</v>
      </c>
      <c r="W190" s="108">
        <f>'120+120'!S192</f>
        <v>1</v>
      </c>
      <c r="X190" s="74">
        <f t="shared" si="86"/>
        <v>811</v>
      </c>
      <c r="Y190" s="77">
        <f t="shared" si="87"/>
        <v>-1</v>
      </c>
      <c r="Z190" s="52">
        <f t="shared" si="88"/>
        <v>0</v>
      </c>
      <c r="AA190" s="53">
        <f t="shared" si="89"/>
        <v>1.5169999999999999</v>
      </c>
      <c r="AB190" s="53">
        <f t="shared" si="90"/>
        <v>-0.33600000000000002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759</v>
      </c>
      <c r="C191" s="15">
        <f t="shared" si="79"/>
        <v>1</v>
      </c>
      <c r="D191" s="16">
        <f t="shared" si="66"/>
        <v>884</v>
      </c>
      <c r="E191" s="59">
        <f>VLOOKUP(B191,'120+120'!B193:AB1152,3,FALSE)</f>
        <v>1394</v>
      </c>
      <c r="F191" s="62">
        <f t="shared" si="80"/>
        <v>2278</v>
      </c>
      <c r="G191" s="63">
        <f>VLOOKUP(B191,'120+120'!$B$15:$AB$1053,20,FALSE)</f>
        <v>787</v>
      </c>
      <c r="H191" s="63">
        <f>VLOOKUP(B191,'120+120'!$B$15:$AB$1053,4,FALSE)</f>
        <v>1021</v>
      </c>
      <c r="I191" s="64">
        <f t="shared" si="81"/>
        <v>1257</v>
      </c>
      <c r="J191" s="64">
        <f>VLOOKUP(B191,'120+120'!$B$15:$AB$1053,13,FALSE)</f>
        <v>-713</v>
      </c>
      <c r="K191" s="108">
        <f>'120+120'!Q193</f>
        <v>0</v>
      </c>
      <c r="L191" s="74">
        <f t="shared" si="82"/>
        <v>523</v>
      </c>
      <c r="M191" s="110">
        <f>VLOOKUP(B191,'120+120'!$B$14:$AB$1053,21,FALSE)</f>
        <v>374</v>
      </c>
      <c r="N191" s="62">
        <f>VLOOKUP(B191,'120+120'!$B$15:$AB$1053,5,FALSE)</f>
        <v>1504</v>
      </c>
      <c r="O191" s="64">
        <f t="shared" si="83"/>
        <v>774</v>
      </c>
      <c r="P191" s="64">
        <f>VLOOKUP(B191,'120+120'!$B$15:$AB$1053,14,FALSE)</f>
        <v>-1156</v>
      </c>
      <c r="Q191" s="108">
        <f>'120+120'!R193</f>
        <v>3</v>
      </c>
      <c r="R191" s="74">
        <f t="shared" si="84"/>
        <v>936</v>
      </c>
      <c r="S191" s="110">
        <f>VLOOKUP(B191,'120+120'!$B$14:$AB$1053,22,FALSE)</f>
        <v>498</v>
      </c>
      <c r="T191" s="62">
        <f>VLOOKUP(B191,'120+120'!$B$15:$AB$1053,6,FALSE)</f>
        <v>1370</v>
      </c>
      <c r="U191" s="64">
        <f t="shared" si="85"/>
        <v>908</v>
      </c>
      <c r="V191" s="115">
        <f>VLOOKUP(B191,'120+120'!$B$15:$AB$1053,15,FALSE)</f>
        <v>-1062</v>
      </c>
      <c r="W191" s="108">
        <f>'120+120'!S193</f>
        <v>1</v>
      </c>
      <c r="X191" s="74">
        <f t="shared" si="86"/>
        <v>812</v>
      </c>
      <c r="Y191" s="77">
        <f t="shared" si="87"/>
        <v>-1</v>
      </c>
      <c r="Z191" s="52">
        <f t="shared" si="88"/>
        <v>0</v>
      </c>
      <c r="AA191" s="53">
        <f t="shared" si="89"/>
        <v>1.5169999999999999</v>
      </c>
      <c r="AB191" s="53">
        <f t="shared" si="90"/>
        <v>-0.34200000000000003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760</v>
      </c>
      <c r="C192" s="15">
        <f t="shared" si="79"/>
        <v>1</v>
      </c>
      <c r="D192" s="16">
        <f t="shared" si="66"/>
        <v>884</v>
      </c>
      <c r="E192" s="59">
        <f>VLOOKUP(B192,'120+120'!B194:AB1153,3,FALSE)</f>
        <v>1392</v>
      </c>
      <c r="F192" s="62">
        <f t="shared" si="80"/>
        <v>2276</v>
      </c>
      <c r="G192" s="63">
        <f>VLOOKUP(B192,'120+120'!$B$15:$AB$1053,20,FALSE)</f>
        <v>787</v>
      </c>
      <c r="H192" s="63">
        <f>VLOOKUP(B192,'120+120'!$B$15:$AB$1053,4,FALSE)</f>
        <v>1019</v>
      </c>
      <c r="I192" s="64">
        <f t="shared" si="81"/>
        <v>1257</v>
      </c>
      <c r="J192" s="64">
        <f>VLOOKUP(B192,'120+120'!$B$15:$AB$1053,13,FALSE)</f>
        <v>-713</v>
      </c>
      <c r="K192" s="108">
        <f>'120+120'!Q194</f>
        <v>0</v>
      </c>
      <c r="L192" s="74">
        <f t="shared" si="82"/>
        <v>523</v>
      </c>
      <c r="M192" s="110">
        <f>VLOOKUP(B192,'120+120'!$B$14:$AB$1053,21,FALSE)</f>
        <v>371</v>
      </c>
      <c r="N192" s="62">
        <f>VLOOKUP(B192,'120+120'!$B$15:$AB$1053,5,FALSE)</f>
        <v>1505</v>
      </c>
      <c r="O192" s="64">
        <f t="shared" si="83"/>
        <v>771</v>
      </c>
      <c r="P192" s="64">
        <f>VLOOKUP(B192,'120+120'!$B$15:$AB$1053,14,FALSE)</f>
        <v>-1159</v>
      </c>
      <c r="Q192" s="108">
        <f>'120+120'!R194</f>
        <v>3</v>
      </c>
      <c r="R192" s="74">
        <f t="shared" si="84"/>
        <v>939</v>
      </c>
      <c r="S192" s="110">
        <f>VLOOKUP(B192,'120+120'!$B$14:$AB$1053,22,FALSE)</f>
        <v>497</v>
      </c>
      <c r="T192" s="62">
        <f>VLOOKUP(B192,'120+120'!$B$15:$AB$1053,6,FALSE)</f>
        <v>1369</v>
      </c>
      <c r="U192" s="64">
        <f t="shared" si="85"/>
        <v>907</v>
      </c>
      <c r="V192" s="115">
        <f>VLOOKUP(B192,'120+120'!$B$15:$AB$1053,15,FALSE)</f>
        <v>-1063</v>
      </c>
      <c r="W192" s="108">
        <f>'120+120'!S194</f>
        <v>1</v>
      </c>
      <c r="X192" s="74">
        <f t="shared" si="86"/>
        <v>813</v>
      </c>
      <c r="Y192" s="77">
        <f t="shared" si="87"/>
        <v>-1</v>
      </c>
      <c r="Z192" s="52">
        <f t="shared" si="88"/>
        <v>0</v>
      </c>
      <c r="AA192" s="53">
        <f t="shared" si="89"/>
        <v>1.5169999999999999</v>
      </c>
      <c r="AB192" s="53">
        <f t="shared" si="90"/>
        <v>-0.34799999999999998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761</v>
      </c>
      <c r="C193" s="15">
        <f t="shared" si="79"/>
        <v>1</v>
      </c>
      <c r="D193" s="16">
        <f t="shared" si="66"/>
        <v>884</v>
      </c>
      <c r="E193" s="59">
        <f>VLOOKUP(B193,'120+120'!B195:AB1154,3,FALSE)</f>
        <v>1390</v>
      </c>
      <c r="F193" s="62">
        <f t="shared" si="80"/>
        <v>2274</v>
      </c>
      <c r="G193" s="63">
        <f>VLOOKUP(B193,'120+120'!$B$15:$AB$1053,20,FALSE)</f>
        <v>787</v>
      </c>
      <c r="H193" s="63">
        <f>VLOOKUP(B193,'120+120'!$B$15:$AB$1053,4,FALSE)</f>
        <v>1017</v>
      </c>
      <c r="I193" s="64">
        <f t="shared" si="81"/>
        <v>1257</v>
      </c>
      <c r="J193" s="64">
        <f>VLOOKUP(B193,'120+120'!$B$15:$AB$1053,13,FALSE)</f>
        <v>-713</v>
      </c>
      <c r="K193" s="108">
        <f>'120+120'!Q195</f>
        <v>0</v>
      </c>
      <c r="L193" s="74">
        <f t="shared" si="82"/>
        <v>523</v>
      </c>
      <c r="M193" s="110">
        <f>VLOOKUP(B193,'120+120'!$B$14:$AB$1053,21,FALSE)</f>
        <v>368</v>
      </c>
      <c r="N193" s="62">
        <f>VLOOKUP(B193,'120+120'!$B$15:$AB$1053,5,FALSE)</f>
        <v>1506</v>
      </c>
      <c r="O193" s="64">
        <f t="shared" si="83"/>
        <v>768</v>
      </c>
      <c r="P193" s="64">
        <f>VLOOKUP(B193,'120+120'!$B$15:$AB$1053,14,FALSE)</f>
        <v>-1162</v>
      </c>
      <c r="Q193" s="108">
        <f>'120+120'!R195</f>
        <v>3</v>
      </c>
      <c r="R193" s="74">
        <f t="shared" si="84"/>
        <v>942</v>
      </c>
      <c r="S193" s="110">
        <f>VLOOKUP(B193,'120+120'!$B$14:$AB$1053,22,FALSE)</f>
        <v>496</v>
      </c>
      <c r="T193" s="62">
        <f>VLOOKUP(B193,'120+120'!$B$15:$AB$1053,6,FALSE)</f>
        <v>1368</v>
      </c>
      <c r="U193" s="64">
        <f t="shared" si="85"/>
        <v>906</v>
      </c>
      <c r="V193" s="115">
        <f>VLOOKUP(B193,'120+120'!$B$15:$AB$1053,15,FALSE)</f>
        <v>-1064</v>
      </c>
      <c r="W193" s="108">
        <f>'120+120'!S195</f>
        <v>1</v>
      </c>
      <c r="X193" s="74">
        <f t="shared" si="86"/>
        <v>814</v>
      </c>
      <c r="Y193" s="77">
        <f t="shared" si="87"/>
        <v>-1</v>
      </c>
      <c r="Z193" s="52">
        <f t="shared" si="88"/>
        <v>0</v>
      </c>
      <c r="AA193" s="53">
        <f t="shared" si="89"/>
        <v>1.5169999999999999</v>
      </c>
      <c r="AB193" s="53">
        <f t="shared" si="90"/>
        <v>-0.35399999999999998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762</v>
      </c>
      <c r="C194" s="15">
        <f t="shared" si="79"/>
        <v>1</v>
      </c>
      <c r="D194" s="16">
        <f t="shared" si="66"/>
        <v>884</v>
      </c>
      <c r="E194" s="59">
        <f>VLOOKUP(B194,'120+120'!B196:AB1155,3,FALSE)</f>
        <v>1388</v>
      </c>
      <c r="F194" s="62">
        <f t="shared" si="80"/>
        <v>2272</v>
      </c>
      <c r="G194" s="63">
        <f>VLOOKUP(B194,'120+120'!$B$15:$AB$1053,20,FALSE)</f>
        <v>787</v>
      </c>
      <c r="H194" s="63">
        <f>VLOOKUP(B194,'120+120'!$B$15:$AB$1053,4,FALSE)</f>
        <v>1015</v>
      </c>
      <c r="I194" s="64">
        <f t="shared" si="81"/>
        <v>1257</v>
      </c>
      <c r="J194" s="64">
        <f>VLOOKUP(B194,'120+120'!$B$15:$AB$1053,13,FALSE)</f>
        <v>-713</v>
      </c>
      <c r="K194" s="108">
        <f>'120+120'!Q196</f>
        <v>0</v>
      </c>
      <c r="L194" s="74">
        <f t="shared" si="82"/>
        <v>523</v>
      </c>
      <c r="M194" s="110">
        <f>VLOOKUP(B194,'120+120'!$B$14:$AB$1053,21,FALSE)</f>
        <v>365</v>
      </c>
      <c r="N194" s="62">
        <f>VLOOKUP(B194,'120+120'!$B$15:$AB$1053,5,FALSE)</f>
        <v>1507</v>
      </c>
      <c r="O194" s="64">
        <f t="shared" si="83"/>
        <v>765</v>
      </c>
      <c r="P194" s="64">
        <f>VLOOKUP(B194,'120+120'!$B$15:$AB$1053,14,FALSE)</f>
        <v>-1165</v>
      </c>
      <c r="Q194" s="108">
        <f>'120+120'!R196</f>
        <v>3</v>
      </c>
      <c r="R194" s="74">
        <f t="shared" si="84"/>
        <v>945</v>
      </c>
      <c r="S194" s="110">
        <f>VLOOKUP(B194,'120+120'!$B$14:$AB$1053,22,FALSE)</f>
        <v>495</v>
      </c>
      <c r="T194" s="62">
        <f>VLOOKUP(B194,'120+120'!$B$15:$AB$1053,6,FALSE)</f>
        <v>1367</v>
      </c>
      <c r="U194" s="64">
        <f t="shared" si="85"/>
        <v>905</v>
      </c>
      <c r="V194" s="115">
        <f>VLOOKUP(B194,'120+120'!$B$15:$AB$1053,15,FALSE)</f>
        <v>-1065</v>
      </c>
      <c r="W194" s="108">
        <f>'120+120'!S196</f>
        <v>1</v>
      </c>
      <c r="X194" s="74">
        <f t="shared" si="86"/>
        <v>815</v>
      </c>
      <c r="Y194" s="77">
        <f t="shared" si="87"/>
        <v>-1</v>
      </c>
      <c r="Z194" s="52">
        <f t="shared" si="88"/>
        <v>0</v>
      </c>
      <c r="AA194" s="53">
        <f t="shared" si="89"/>
        <v>1.5169999999999999</v>
      </c>
      <c r="AB194" s="53">
        <f t="shared" si="90"/>
        <v>-0.36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763</v>
      </c>
      <c r="C195" s="15">
        <f t="shared" si="79"/>
        <v>1</v>
      </c>
      <c r="D195" s="16">
        <f t="shared" si="66"/>
        <v>884</v>
      </c>
      <c r="E195" s="59">
        <f>VLOOKUP(B195,'120+120'!B197:AB1156,3,FALSE)</f>
        <v>1386</v>
      </c>
      <c r="F195" s="62">
        <f t="shared" si="80"/>
        <v>2270</v>
      </c>
      <c r="G195" s="63">
        <f>VLOOKUP(B195,'120+120'!$B$15:$AB$1053,20,FALSE)</f>
        <v>787</v>
      </c>
      <c r="H195" s="63">
        <f>VLOOKUP(B195,'120+120'!$B$15:$AB$1053,4,FALSE)</f>
        <v>1013</v>
      </c>
      <c r="I195" s="64">
        <f t="shared" si="81"/>
        <v>1257</v>
      </c>
      <c r="J195" s="64">
        <f>VLOOKUP(B195,'120+120'!$B$15:$AB$1053,13,FALSE)</f>
        <v>-713</v>
      </c>
      <c r="K195" s="108">
        <f>'120+120'!Q197</f>
        <v>0</v>
      </c>
      <c r="L195" s="74">
        <f t="shared" si="82"/>
        <v>523</v>
      </c>
      <c r="M195" s="110">
        <f>VLOOKUP(B195,'120+120'!$B$14:$AB$1053,21,FALSE)</f>
        <v>362</v>
      </c>
      <c r="N195" s="62">
        <f>VLOOKUP(B195,'120+120'!$B$15:$AB$1053,5,FALSE)</f>
        <v>1508</v>
      </c>
      <c r="O195" s="64">
        <f t="shared" si="83"/>
        <v>762</v>
      </c>
      <c r="P195" s="64">
        <f>VLOOKUP(B195,'120+120'!$B$15:$AB$1053,14,FALSE)</f>
        <v>-1168</v>
      </c>
      <c r="Q195" s="108">
        <f>'120+120'!R197</f>
        <v>3</v>
      </c>
      <c r="R195" s="74">
        <f t="shared" si="84"/>
        <v>948</v>
      </c>
      <c r="S195" s="110">
        <f>VLOOKUP(B195,'120+120'!$B$14:$AB$1053,22,FALSE)</f>
        <v>494</v>
      </c>
      <c r="T195" s="62">
        <f>VLOOKUP(B195,'120+120'!$B$15:$AB$1053,6,FALSE)</f>
        <v>1366</v>
      </c>
      <c r="U195" s="64">
        <f t="shared" si="85"/>
        <v>904</v>
      </c>
      <c r="V195" s="115">
        <f>VLOOKUP(B195,'120+120'!$B$15:$AB$1053,15,FALSE)</f>
        <v>-1066</v>
      </c>
      <c r="W195" s="108">
        <f>'120+120'!S197</f>
        <v>1</v>
      </c>
      <c r="X195" s="74">
        <f t="shared" si="86"/>
        <v>816</v>
      </c>
      <c r="Y195" s="77">
        <f t="shared" si="87"/>
        <v>-1</v>
      </c>
      <c r="Z195" s="52">
        <f t="shared" si="88"/>
        <v>0</v>
      </c>
      <c r="AA195" s="53">
        <f t="shared" si="89"/>
        <v>1.5169999999999999</v>
      </c>
      <c r="AB195" s="53">
        <f t="shared" si="90"/>
        <v>-0.36599999999999999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764</v>
      </c>
      <c r="C196" s="15">
        <f t="shared" si="79"/>
        <v>1</v>
      </c>
      <c r="D196" s="16">
        <f t="shared" si="66"/>
        <v>884</v>
      </c>
      <c r="E196" s="59">
        <f>VLOOKUP(B196,'120+120'!B198:AB1157,3,FALSE)</f>
        <v>1384</v>
      </c>
      <c r="F196" s="62">
        <f t="shared" si="80"/>
        <v>2268</v>
      </c>
      <c r="G196" s="63">
        <f>VLOOKUP(B196,'120+120'!$B$15:$AB$1053,20,FALSE)</f>
        <v>787</v>
      </c>
      <c r="H196" s="63">
        <f>VLOOKUP(B196,'120+120'!$B$15:$AB$1053,4,FALSE)</f>
        <v>1011</v>
      </c>
      <c r="I196" s="64">
        <f t="shared" si="81"/>
        <v>1257</v>
      </c>
      <c r="J196" s="64">
        <f>VLOOKUP(B196,'120+120'!$B$15:$AB$1053,13,FALSE)</f>
        <v>-713</v>
      </c>
      <c r="K196" s="108">
        <f>'120+120'!Q198</f>
        <v>0</v>
      </c>
      <c r="L196" s="74">
        <f t="shared" si="82"/>
        <v>523</v>
      </c>
      <c r="M196" s="110">
        <f>VLOOKUP(B196,'120+120'!$B$14:$AB$1053,21,FALSE)</f>
        <v>359</v>
      </c>
      <c r="N196" s="62">
        <f>VLOOKUP(B196,'120+120'!$B$15:$AB$1053,5,FALSE)</f>
        <v>1509</v>
      </c>
      <c r="O196" s="64">
        <f t="shared" si="83"/>
        <v>759</v>
      </c>
      <c r="P196" s="64">
        <f>VLOOKUP(B196,'120+120'!$B$15:$AB$1053,14,FALSE)</f>
        <v>-1171</v>
      </c>
      <c r="Q196" s="108">
        <f>'120+120'!R198</f>
        <v>3</v>
      </c>
      <c r="R196" s="74">
        <f t="shared" si="84"/>
        <v>951</v>
      </c>
      <c r="S196" s="110">
        <f>VLOOKUP(B196,'120+120'!$B$14:$AB$1053,22,FALSE)</f>
        <v>493</v>
      </c>
      <c r="T196" s="62">
        <f>VLOOKUP(B196,'120+120'!$B$15:$AB$1053,6,FALSE)</f>
        <v>1365</v>
      </c>
      <c r="U196" s="64">
        <f t="shared" si="85"/>
        <v>903</v>
      </c>
      <c r="V196" s="115">
        <f>VLOOKUP(B196,'120+120'!$B$15:$AB$1053,15,FALSE)</f>
        <v>-1067</v>
      </c>
      <c r="W196" s="108">
        <f>'120+120'!S198</f>
        <v>1</v>
      </c>
      <c r="X196" s="74">
        <f t="shared" si="86"/>
        <v>817</v>
      </c>
      <c r="Y196" s="77">
        <f t="shared" si="87"/>
        <v>-1</v>
      </c>
      <c r="Z196" s="52">
        <f t="shared" si="88"/>
        <v>0</v>
      </c>
      <c r="AA196" s="53">
        <f t="shared" si="89"/>
        <v>1.5169999999999999</v>
      </c>
      <c r="AB196" s="53">
        <f t="shared" si="90"/>
        <v>-0.372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765</v>
      </c>
      <c r="C197" s="15">
        <f t="shared" si="79"/>
        <v>1</v>
      </c>
      <c r="D197" s="16">
        <f t="shared" si="66"/>
        <v>884</v>
      </c>
      <c r="E197" s="59">
        <f>VLOOKUP(B197,'120+120'!B199:AB1158,3,FALSE)</f>
        <v>1382</v>
      </c>
      <c r="F197" s="62">
        <f t="shared" si="80"/>
        <v>2266</v>
      </c>
      <c r="G197" s="63">
        <f>VLOOKUP(B197,'120+120'!$B$15:$AB$1053,20,FALSE)</f>
        <v>787</v>
      </c>
      <c r="H197" s="63">
        <f>VLOOKUP(B197,'120+120'!$B$15:$AB$1053,4,FALSE)</f>
        <v>1009</v>
      </c>
      <c r="I197" s="64">
        <f t="shared" si="81"/>
        <v>1257</v>
      </c>
      <c r="J197" s="64">
        <f>VLOOKUP(B197,'120+120'!$B$15:$AB$1053,13,FALSE)</f>
        <v>-713</v>
      </c>
      <c r="K197" s="108">
        <f>'120+120'!Q199</f>
        <v>0</v>
      </c>
      <c r="L197" s="74">
        <f t="shared" si="82"/>
        <v>523</v>
      </c>
      <c r="M197" s="110">
        <f>VLOOKUP(B197,'120+120'!$B$14:$AB$1053,21,FALSE)</f>
        <v>356</v>
      </c>
      <c r="N197" s="62">
        <f>VLOOKUP(B197,'120+120'!$B$15:$AB$1053,5,FALSE)</f>
        <v>1510</v>
      </c>
      <c r="O197" s="64">
        <f t="shared" si="83"/>
        <v>756</v>
      </c>
      <c r="P197" s="64">
        <f>VLOOKUP(B197,'120+120'!$B$15:$AB$1053,14,FALSE)</f>
        <v>-1174</v>
      </c>
      <c r="Q197" s="108">
        <f>'120+120'!R199</f>
        <v>3</v>
      </c>
      <c r="R197" s="74">
        <f t="shared" si="84"/>
        <v>954</v>
      </c>
      <c r="S197" s="110">
        <f>VLOOKUP(B197,'120+120'!$B$14:$AB$1053,22,FALSE)</f>
        <v>492</v>
      </c>
      <c r="T197" s="62">
        <f>VLOOKUP(B197,'120+120'!$B$15:$AB$1053,6,FALSE)</f>
        <v>1364</v>
      </c>
      <c r="U197" s="64">
        <f t="shared" si="85"/>
        <v>902</v>
      </c>
      <c r="V197" s="115">
        <f>VLOOKUP(B197,'120+120'!$B$15:$AB$1053,15,FALSE)</f>
        <v>-1068</v>
      </c>
      <c r="W197" s="108">
        <f>'120+120'!S199</f>
        <v>1</v>
      </c>
      <c r="X197" s="74">
        <f t="shared" si="86"/>
        <v>818</v>
      </c>
      <c r="Y197" s="77">
        <f t="shared" si="87"/>
        <v>-1</v>
      </c>
      <c r="Z197" s="52">
        <f t="shared" si="88"/>
        <v>0</v>
      </c>
      <c r="AA197" s="53">
        <f t="shared" si="89"/>
        <v>1.5169999999999999</v>
      </c>
      <c r="AB197" s="53">
        <f t="shared" si="90"/>
        <v>-0.378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766</v>
      </c>
      <c r="C198" s="15">
        <f t="shared" si="79"/>
        <v>1</v>
      </c>
      <c r="D198" s="16">
        <f t="shared" si="66"/>
        <v>884</v>
      </c>
      <c r="E198" s="59">
        <f>VLOOKUP(B198,'120+120'!B200:AB1159,3,FALSE)</f>
        <v>1380</v>
      </c>
      <c r="F198" s="62">
        <f t="shared" si="80"/>
        <v>2264</v>
      </c>
      <c r="G198" s="63">
        <f>VLOOKUP(B198,'120+120'!$B$15:$AB$1053,20,FALSE)</f>
        <v>787</v>
      </c>
      <c r="H198" s="63">
        <f>VLOOKUP(B198,'120+120'!$B$15:$AB$1053,4,FALSE)</f>
        <v>1007</v>
      </c>
      <c r="I198" s="64">
        <f t="shared" si="81"/>
        <v>1257</v>
      </c>
      <c r="J198" s="64">
        <f>VLOOKUP(B198,'120+120'!$B$15:$AB$1053,13,FALSE)</f>
        <v>-713</v>
      </c>
      <c r="K198" s="108">
        <f>'120+120'!Q200</f>
        <v>0</v>
      </c>
      <c r="L198" s="74">
        <f t="shared" si="82"/>
        <v>523</v>
      </c>
      <c r="M198" s="110">
        <f>VLOOKUP(B198,'120+120'!$B$14:$AB$1053,21,FALSE)</f>
        <v>353</v>
      </c>
      <c r="N198" s="62">
        <f>VLOOKUP(B198,'120+120'!$B$15:$AB$1053,5,FALSE)</f>
        <v>1511</v>
      </c>
      <c r="O198" s="64">
        <f t="shared" si="83"/>
        <v>753</v>
      </c>
      <c r="P198" s="64">
        <f>VLOOKUP(B198,'120+120'!$B$15:$AB$1053,14,FALSE)</f>
        <v>-1177</v>
      </c>
      <c r="Q198" s="108">
        <f>'120+120'!R200</f>
        <v>3</v>
      </c>
      <c r="R198" s="74">
        <f t="shared" si="84"/>
        <v>957</v>
      </c>
      <c r="S198" s="110">
        <f>VLOOKUP(B198,'120+120'!$B$14:$AB$1053,22,FALSE)</f>
        <v>491</v>
      </c>
      <c r="T198" s="62">
        <f>VLOOKUP(B198,'120+120'!$B$15:$AB$1053,6,FALSE)</f>
        <v>1363</v>
      </c>
      <c r="U198" s="64">
        <f t="shared" si="85"/>
        <v>901</v>
      </c>
      <c r="V198" s="115">
        <f>VLOOKUP(B198,'120+120'!$B$15:$AB$1053,15,FALSE)</f>
        <v>-1069</v>
      </c>
      <c r="W198" s="108">
        <f>'120+120'!S200</f>
        <v>1</v>
      </c>
      <c r="X198" s="74">
        <f t="shared" si="86"/>
        <v>819</v>
      </c>
      <c r="Y198" s="77">
        <f t="shared" si="87"/>
        <v>-1</v>
      </c>
      <c r="Z198" s="52">
        <f t="shared" si="88"/>
        <v>0</v>
      </c>
      <c r="AA198" s="53">
        <f t="shared" si="89"/>
        <v>1.5169999999999999</v>
      </c>
      <c r="AB198" s="53">
        <f t="shared" si="90"/>
        <v>-0.38400000000000001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767</v>
      </c>
      <c r="C199" s="15">
        <f t="shared" si="79"/>
        <v>1</v>
      </c>
      <c r="D199" s="16">
        <f t="shared" si="66"/>
        <v>884</v>
      </c>
      <c r="E199" s="59">
        <f>VLOOKUP(B199,'120+120'!B201:AB1160,3,FALSE)</f>
        <v>1378</v>
      </c>
      <c r="F199" s="62">
        <f t="shared" si="80"/>
        <v>2262</v>
      </c>
      <c r="G199" s="63">
        <f>VLOOKUP(B199,'120+120'!$B$15:$AB$1053,20,FALSE)</f>
        <v>787</v>
      </c>
      <c r="H199" s="63">
        <f>VLOOKUP(B199,'120+120'!$B$15:$AB$1053,4,FALSE)</f>
        <v>1005</v>
      </c>
      <c r="I199" s="64">
        <f t="shared" si="81"/>
        <v>1257</v>
      </c>
      <c r="J199" s="64">
        <f>VLOOKUP(B199,'120+120'!$B$15:$AB$1053,13,FALSE)</f>
        <v>-713</v>
      </c>
      <c r="K199" s="108">
        <f>'120+120'!Q201</f>
        <v>0</v>
      </c>
      <c r="L199" s="74">
        <f t="shared" si="82"/>
        <v>523</v>
      </c>
      <c r="M199" s="110">
        <f>VLOOKUP(B199,'120+120'!$B$14:$AB$1053,21,FALSE)</f>
        <v>350</v>
      </c>
      <c r="N199" s="62">
        <f>VLOOKUP(B199,'120+120'!$B$15:$AB$1053,5,FALSE)</f>
        <v>1512</v>
      </c>
      <c r="O199" s="64">
        <f t="shared" si="83"/>
        <v>750</v>
      </c>
      <c r="P199" s="64">
        <f>VLOOKUP(B199,'120+120'!$B$15:$AB$1053,14,FALSE)</f>
        <v>-1180</v>
      </c>
      <c r="Q199" s="108">
        <f>'120+120'!R201</f>
        <v>3</v>
      </c>
      <c r="R199" s="74">
        <f t="shared" si="84"/>
        <v>960</v>
      </c>
      <c r="S199" s="110">
        <f>VLOOKUP(B199,'120+120'!$B$14:$AB$1053,22,FALSE)</f>
        <v>490</v>
      </c>
      <c r="T199" s="62">
        <f>VLOOKUP(B199,'120+120'!$B$15:$AB$1053,6,FALSE)</f>
        <v>1362</v>
      </c>
      <c r="U199" s="64">
        <f t="shared" si="85"/>
        <v>900</v>
      </c>
      <c r="V199" s="115">
        <f>VLOOKUP(B199,'120+120'!$B$15:$AB$1053,15,FALSE)</f>
        <v>-1070</v>
      </c>
      <c r="W199" s="108">
        <f>'120+120'!S201</f>
        <v>1</v>
      </c>
      <c r="X199" s="74">
        <f t="shared" si="86"/>
        <v>820</v>
      </c>
      <c r="Y199" s="77">
        <f t="shared" si="87"/>
        <v>-1</v>
      </c>
      <c r="Z199" s="52">
        <f t="shared" si="88"/>
        <v>0</v>
      </c>
      <c r="AA199" s="53">
        <f t="shared" si="89"/>
        <v>1.5169999999999999</v>
      </c>
      <c r="AB199" s="53">
        <f t="shared" si="90"/>
        <v>-0.39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768</v>
      </c>
      <c r="C200" s="15">
        <f t="shared" si="79"/>
        <v>1</v>
      </c>
      <c r="D200" s="16">
        <f t="shared" si="66"/>
        <v>884</v>
      </c>
      <c r="E200" s="59">
        <f>VLOOKUP(B200,'120+120'!B202:AB1161,3,FALSE)</f>
        <v>1376</v>
      </c>
      <c r="F200" s="62">
        <f t="shared" si="80"/>
        <v>2260</v>
      </c>
      <c r="G200" s="63">
        <f>VLOOKUP(B200,'120+120'!$B$15:$AB$1053,20,FALSE)</f>
        <v>787</v>
      </c>
      <c r="H200" s="63">
        <f>VLOOKUP(B200,'120+120'!$B$15:$AB$1053,4,FALSE)</f>
        <v>1003</v>
      </c>
      <c r="I200" s="64">
        <f t="shared" si="81"/>
        <v>1257</v>
      </c>
      <c r="J200" s="64">
        <f>VLOOKUP(B200,'120+120'!$B$15:$AB$1053,13,FALSE)</f>
        <v>-713</v>
      </c>
      <c r="K200" s="108">
        <f>'120+120'!Q202</f>
        <v>0</v>
      </c>
      <c r="L200" s="74">
        <f t="shared" si="82"/>
        <v>523</v>
      </c>
      <c r="M200" s="110">
        <f>VLOOKUP(B200,'120+120'!$B$14:$AB$1053,21,FALSE)</f>
        <v>347</v>
      </c>
      <c r="N200" s="62">
        <f>VLOOKUP(B200,'120+120'!$B$15:$AB$1053,5,FALSE)</f>
        <v>1513</v>
      </c>
      <c r="O200" s="64">
        <f t="shared" si="83"/>
        <v>747</v>
      </c>
      <c r="P200" s="64">
        <f>VLOOKUP(B200,'120+120'!$B$15:$AB$1053,14,FALSE)</f>
        <v>-1183</v>
      </c>
      <c r="Q200" s="108">
        <f>'120+120'!R202</f>
        <v>3</v>
      </c>
      <c r="R200" s="74">
        <f t="shared" si="84"/>
        <v>963</v>
      </c>
      <c r="S200" s="110">
        <f>VLOOKUP(B200,'120+120'!$B$14:$AB$1053,22,FALSE)</f>
        <v>489</v>
      </c>
      <c r="T200" s="62">
        <f>VLOOKUP(B200,'120+120'!$B$15:$AB$1053,6,FALSE)</f>
        <v>1361</v>
      </c>
      <c r="U200" s="64">
        <f t="shared" si="85"/>
        <v>899</v>
      </c>
      <c r="V200" s="115">
        <f>VLOOKUP(B200,'120+120'!$B$15:$AB$1053,15,FALSE)</f>
        <v>-1071</v>
      </c>
      <c r="W200" s="108">
        <f>'120+120'!S202</f>
        <v>1</v>
      </c>
      <c r="X200" s="74">
        <f t="shared" si="86"/>
        <v>821</v>
      </c>
      <c r="Y200" s="77">
        <f t="shared" si="87"/>
        <v>-1</v>
      </c>
      <c r="Z200" s="52">
        <f t="shared" si="88"/>
        <v>0</v>
      </c>
      <c r="AA200" s="53">
        <f t="shared" si="89"/>
        <v>1.5169999999999999</v>
      </c>
      <c r="AB200" s="53">
        <f t="shared" si="90"/>
        <v>-0.39600000000000002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769</v>
      </c>
      <c r="C201" s="15">
        <f t="shared" si="79"/>
        <v>1</v>
      </c>
      <c r="D201" s="16">
        <f t="shared" si="66"/>
        <v>884</v>
      </c>
      <c r="E201" s="59">
        <f>VLOOKUP(B201,'120+120'!B203:AB1162,3,FALSE)</f>
        <v>1374</v>
      </c>
      <c r="F201" s="62">
        <f t="shared" si="80"/>
        <v>2258</v>
      </c>
      <c r="G201" s="63">
        <f>VLOOKUP(B201,'120+120'!$B$15:$AB$1053,20,FALSE)</f>
        <v>787</v>
      </c>
      <c r="H201" s="63">
        <f>VLOOKUP(B201,'120+120'!$B$15:$AB$1053,4,FALSE)</f>
        <v>1001</v>
      </c>
      <c r="I201" s="64">
        <f t="shared" si="81"/>
        <v>1257</v>
      </c>
      <c r="J201" s="64">
        <f>VLOOKUP(B201,'120+120'!$B$15:$AB$1053,13,FALSE)</f>
        <v>-713</v>
      </c>
      <c r="K201" s="108">
        <f>'120+120'!Q203</f>
        <v>0</v>
      </c>
      <c r="L201" s="74">
        <f t="shared" si="82"/>
        <v>523</v>
      </c>
      <c r="M201" s="110">
        <f>VLOOKUP(B201,'120+120'!$B$14:$AB$1053,21,FALSE)</f>
        <v>344</v>
      </c>
      <c r="N201" s="62">
        <f>VLOOKUP(B201,'120+120'!$B$15:$AB$1053,5,FALSE)</f>
        <v>1514</v>
      </c>
      <c r="O201" s="64">
        <f t="shared" si="83"/>
        <v>744</v>
      </c>
      <c r="P201" s="64">
        <f>VLOOKUP(B201,'120+120'!$B$15:$AB$1053,14,FALSE)</f>
        <v>-1186</v>
      </c>
      <c r="Q201" s="108">
        <f>'120+120'!R203</f>
        <v>3</v>
      </c>
      <c r="R201" s="74">
        <f t="shared" si="84"/>
        <v>966</v>
      </c>
      <c r="S201" s="110">
        <f>VLOOKUP(B201,'120+120'!$B$14:$AB$1053,22,FALSE)</f>
        <v>488</v>
      </c>
      <c r="T201" s="62">
        <f>VLOOKUP(B201,'120+120'!$B$15:$AB$1053,6,FALSE)</f>
        <v>1360</v>
      </c>
      <c r="U201" s="64">
        <f t="shared" si="85"/>
        <v>898</v>
      </c>
      <c r="V201" s="115">
        <f>VLOOKUP(B201,'120+120'!$B$15:$AB$1053,15,FALSE)</f>
        <v>-1072</v>
      </c>
      <c r="W201" s="108">
        <f>'120+120'!S203</f>
        <v>1</v>
      </c>
      <c r="X201" s="74">
        <f t="shared" si="86"/>
        <v>822</v>
      </c>
      <c r="Y201" s="77">
        <f t="shared" si="87"/>
        <v>-1</v>
      </c>
      <c r="Z201" s="52">
        <f t="shared" si="88"/>
        <v>0</v>
      </c>
      <c r="AA201" s="53">
        <f t="shared" si="89"/>
        <v>1.5169999999999999</v>
      </c>
      <c r="AB201" s="53">
        <f t="shared" si="90"/>
        <v>-0.40200000000000002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770</v>
      </c>
      <c r="C202" s="15">
        <f t="shared" si="79"/>
        <v>1</v>
      </c>
      <c r="D202" s="16">
        <f t="shared" si="66"/>
        <v>884</v>
      </c>
      <c r="E202" s="59">
        <f>VLOOKUP(B202,'120+120'!B204:AB1163,3,FALSE)</f>
        <v>1372</v>
      </c>
      <c r="F202" s="62">
        <f t="shared" si="80"/>
        <v>2256</v>
      </c>
      <c r="G202" s="63">
        <f>VLOOKUP(B202,'120+120'!$B$15:$AB$1053,20,FALSE)</f>
        <v>787</v>
      </c>
      <c r="H202" s="63">
        <f>VLOOKUP(B202,'120+120'!$B$15:$AB$1053,4,FALSE)</f>
        <v>999</v>
      </c>
      <c r="I202" s="64">
        <f t="shared" si="81"/>
        <v>1257</v>
      </c>
      <c r="J202" s="64">
        <f>VLOOKUP(B202,'120+120'!$B$15:$AB$1053,13,FALSE)</f>
        <v>-713</v>
      </c>
      <c r="K202" s="108">
        <f>'120+120'!Q204</f>
        <v>0</v>
      </c>
      <c r="L202" s="74">
        <f t="shared" si="82"/>
        <v>523</v>
      </c>
      <c r="M202" s="110">
        <f>VLOOKUP(B202,'120+120'!$B$14:$AB$1053,21,FALSE)</f>
        <v>341</v>
      </c>
      <c r="N202" s="62">
        <f>VLOOKUP(B202,'120+120'!$B$15:$AB$1053,5,FALSE)</f>
        <v>1515</v>
      </c>
      <c r="O202" s="64">
        <f t="shared" si="83"/>
        <v>741</v>
      </c>
      <c r="P202" s="64">
        <f>VLOOKUP(B202,'120+120'!$B$15:$AB$1053,14,FALSE)</f>
        <v>-1189</v>
      </c>
      <c r="Q202" s="108">
        <f>'120+120'!R204</f>
        <v>3</v>
      </c>
      <c r="R202" s="74">
        <f t="shared" si="84"/>
        <v>969</v>
      </c>
      <c r="S202" s="110">
        <f>VLOOKUP(B202,'120+120'!$B$14:$AB$1053,22,FALSE)</f>
        <v>487</v>
      </c>
      <c r="T202" s="62">
        <f>VLOOKUP(B202,'120+120'!$B$15:$AB$1053,6,FALSE)</f>
        <v>1359</v>
      </c>
      <c r="U202" s="64">
        <f t="shared" si="85"/>
        <v>897</v>
      </c>
      <c r="V202" s="115">
        <f>VLOOKUP(B202,'120+120'!$B$15:$AB$1053,15,FALSE)</f>
        <v>-1073</v>
      </c>
      <c r="W202" s="108">
        <f>'120+120'!S204</f>
        <v>1</v>
      </c>
      <c r="X202" s="74">
        <f t="shared" si="86"/>
        <v>823</v>
      </c>
      <c r="Y202" s="77">
        <f t="shared" si="87"/>
        <v>-1</v>
      </c>
      <c r="Z202" s="52">
        <f t="shared" si="88"/>
        <v>0</v>
      </c>
      <c r="AA202" s="53">
        <f t="shared" si="89"/>
        <v>1.5169999999999999</v>
      </c>
      <c r="AB202" s="53">
        <f t="shared" si="90"/>
        <v>-0.40799999999999997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771</v>
      </c>
      <c r="C203" s="15">
        <f t="shared" si="79"/>
        <v>1</v>
      </c>
      <c r="D203" s="16">
        <f t="shared" si="66"/>
        <v>884</v>
      </c>
      <c r="E203" s="59">
        <f>VLOOKUP(B203,'120+120'!B205:AB1164,3,FALSE)</f>
        <v>1370</v>
      </c>
      <c r="F203" s="62">
        <f t="shared" si="80"/>
        <v>2254</v>
      </c>
      <c r="G203" s="63">
        <f>VLOOKUP(B203,'120+120'!$B$15:$AB$1053,20,FALSE)</f>
        <v>787</v>
      </c>
      <c r="H203" s="63">
        <f>VLOOKUP(B203,'120+120'!$B$15:$AB$1053,4,FALSE)</f>
        <v>997</v>
      </c>
      <c r="I203" s="64">
        <f t="shared" si="81"/>
        <v>1257</v>
      </c>
      <c r="J203" s="64">
        <f>VLOOKUP(B203,'120+120'!$B$15:$AB$1053,13,FALSE)</f>
        <v>-713</v>
      </c>
      <c r="K203" s="108">
        <f>'120+120'!Q205</f>
        <v>0</v>
      </c>
      <c r="L203" s="74">
        <f t="shared" si="82"/>
        <v>523</v>
      </c>
      <c r="M203" s="110">
        <f>VLOOKUP(B203,'120+120'!$B$14:$AB$1053,21,FALSE)</f>
        <v>338</v>
      </c>
      <c r="N203" s="62">
        <f>VLOOKUP(B203,'120+120'!$B$15:$AB$1053,5,FALSE)</f>
        <v>1516</v>
      </c>
      <c r="O203" s="64">
        <f t="shared" si="83"/>
        <v>738</v>
      </c>
      <c r="P203" s="64">
        <f>VLOOKUP(B203,'120+120'!$B$15:$AB$1053,14,FALSE)</f>
        <v>-1192</v>
      </c>
      <c r="Q203" s="108">
        <f>'120+120'!R205</f>
        <v>3</v>
      </c>
      <c r="R203" s="74">
        <f t="shared" si="84"/>
        <v>972</v>
      </c>
      <c r="S203" s="110">
        <f>VLOOKUP(B203,'120+120'!$B$14:$AB$1053,22,FALSE)</f>
        <v>486</v>
      </c>
      <c r="T203" s="62">
        <f>VLOOKUP(B203,'120+120'!$B$15:$AB$1053,6,FALSE)</f>
        <v>1358</v>
      </c>
      <c r="U203" s="64">
        <f t="shared" si="85"/>
        <v>896</v>
      </c>
      <c r="V203" s="115">
        <f>VLOOKUP(B203,'120+120'!$B$15:$AB$1053,15,FALSE)</f>
        <v>-1074</v>
      </c>
      <c r="W203" s="108">
        <f>'120+120'!S205</f>
        <v>1</v>
      </c>
      <c r="X203" s="74">
        <f t="shared" si="86"/>
        <v>824</v>
      </c>
      <c r="Y203" s="77">
        <f t="shared" si="87"/>
        <v>-1</v>
      </c>
      <c r="Z203" s="52">
        <f t="shared" si="88"/>
        <v>0</v>
      </c>
      <c r="AA203" s="53">
        <f t="shared" si="89"/>
        <v>1.5169999999999999</v>
      </c>
      <c r="AB203" s="53">
        <f t="shared" si="90"/>
        <v>-0.41399999999999998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772</v>
      </c>
      <c r="C204" s="15">
        <f t="shared" si="79"/>
        <v>1</v>
      </c>
      <c r="D204" s="16">
        <f t="shared" si="66"/>
        <v>884</v>
      </c>
      <c r="E204" s="59">
        <f>VLOOKUP(B204,'120+120'!B206:AB1165,3,FALSE)</f>
        <v>1368</v>
      </c>
      <c r="F204" s="62">
        <f t="shared" si="80"/>
        <v>2252</v>
      </c>
      <c r="G204" s="63">
        <f>VLOOKUP(B204,'120+120'!$B$15:$AB$1053,20,FALSE)</f>
        <v>787</v>
      </c>
      <c r="H204" s="63">
        <f>VLOOKUP(B204,'120+120'!$B$15:$AB$1053,4,FALSE)</f>
        <v>995</v>
      </c>
      <c r="I204" s="64">
        <f t="shared" si="81"/>
        <v>1257</v>
      </c>
      <c r="J204" s="64">
        <f>VLOOKUP(B204,'120+120'!$B$15:$AB$1053,13,FALSE)</f>
        <v>-713</v>
      </c>
      <c r="K204" s="108">
        <f>'120+120'!Q206</f>
        <v>0</v>
      </c>
      <c r="L204" s="74">
        <f t="shared" si="82"/>
        <v>523</v>
      </c>
      <c r="M204" s="110">
        <f>VLOOKUP(B204,'120+120'!$B$14:$AB$1053,21,FALSE)</f>
        <v>335</v>
      </c>
      <c r="N204" s="62">
        <f>VLOOKUP(B204,'120+120'!$B$15:$AB$1053,5,FALSE)</f>
        <v>1517</v>
      </c>
      <c r="O204" s="64">
        <f t="shared" si="83"/>
        <v>735</v>
      </c>
      <c r="P204" s="64">
        <f>VLOOKUP(B204,'120+120'!$B$15:$AB$1053,14,FALSE)</f>
        <v>-1195</v>
      </c>
      <c r="Q204" s="108">
        <f>'120+120'!R206</f>
        <v>3</v>
      </c>
      <c r="R204" s="74">
        <f t="shared" si="84"/>
        <v>975</v>
      </c>
      <c r="S204" s="110">
        <f>VLOOKUP(B204,'120+120'!$B$14:$AB$1053,22,FALSE)</f>
        <v>485</v>
      </c>
      <c r="T204" s="62">
        <f>VLOOKUP(B204,'120+120'!$B$15:$AB$1053,6,FALSE)</f>
        <v>1357</v>
      </c>
      <c r="U204" s="64">
        <f t="shared" si="85"/>
        <v>895</v>
      </c>
      <c r="V204" s="115">
        <f>VLOOKUP(B204,'120+120'!$B$15:$AB$1053,15,FALSE)</f>
        <v>-1075</v>
      </c>
      <c r="W204" s="108">
        <f>'120+120'!S206</f>
        <v>1</v>
      </c>
      <c r="X204" s="74">
        <f t="shared" si="86"/>
        <v>825</v>
      </c>
      <c r="Y204" s="77">
        <f t="shared" si="87"/>
        <v>-1</v>
      </c>
      <c r="Z204" s="52">
        <f t="shared" si="88"/>
        <v>0</v>
      </c>
      <c r="AA204" s="53">
        <f t="shared" si="89"/>
        <v>1.5169999999999999</v>
      </c>
      <c r="AB204" s="53">
        <f t="shared" si="90"/>
        <v>-0.42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773</v>
      </c>
      <c r="C205" s="15">
        <f t="shared" si="79"/>
        <v>1</v>
      </c>
      <c r="D205" s="16">
        <f t="shared" si="66"/>
        <v>884</v>
      </c>
      <c r="E205" s="59">
        <f>VLOOKUP(B205,'120+120'!B207:AB1166,3,FALSE)</f>
        <v>1366</v>
      </c>
      <c r="F205" s="62">
        <f t="shared" si="80"/>
        <v>2250</v>
      </c>
      <c r="G205" s="63">
        <f>VLOOKUP(B205,'120+120'!$B$15:$AB$1053,20,FALSE)</f>
        <v>787</v>
      </c>
      <c r="H205" s="63">
        <f>VLOOKUP(B205,'120+120'!$B$15:$AB$1053,4,FALSE)</f>
        <v>993</v>
      </c>
      <c r="I205" s="64">
        <f t="shared" si="81"/>
        <v>1257</v>
      </c>
      <c r="J205" s="64">
        <f>VLOOKUP(B205,'120+120'!$B$15:$AB$1053,13,FALSE)</f>
        <v>-713</v>
      </c>
      <c r="K205" s="108">
        <f>'120+120'!Q207</f>
        <v>0</v>
      </c>
      <c r="L205" s="74">
        <f t="shared" si="82"/>
        <v>523</v>
      </c>
      <c r="M205" s="110">
        <f>VLOOKUP(B205,'120+120'!$B$14:$AB$1053,21,FALSE)</f>
        <v>332</v>
      </c>
      <c r="N205" s="62">
        <f>VLOOKUP(B205,'120+120'!$B$15:$AB$1053,5,FALSE)</f>
        <v>1518</v>
      </c>
      <c r="O205" s="64">
        <f t="shared" si="83"/>
        <v>732</v>
      </c>
      <c r="P205" s="64">
        <f>VLOOKUP(B205,'120+120'!$B$15:$AB$1053,14,FALSE)</f>
        <v>-1198</v>
      </c>
      <c r="Q205" s="108">
        <f>'120+120'!R207</f>
        <v>3</v>
      </c>
      <c r="R205" s="74">
        <f t="shared" si="84"/>
        <v>978</v>
      </c>
      <c r="S205" s="110">
        <f>VLOOKUP(B205,'120+120'!$B$14:$AB$1053,22,FALSE)</f>
        <v>484</v>
      </c>
      <c r="T205" s="62">
        <f>VLOOKUP(B205,'120+120'!$B$15:$AB$1053,6,FALSE)</f>
        <v>1356</v>
      </c>
      <c r="U205" s="64">
        <f t="shared" si="85"/>
        <v>894</v>
      </c>
      <c r="V205" s="115">
        <f>VLOOKUP(B205,'120+120'!$B$15:$AB$1053,15,FALSE)</f>
        <v>-1076</v>
      </c>
      <c r="W205" s="108">
        <f>'120+120'!S207</f>
        <v>1</v>
      </c>
      <c r="X205" s="74">
        <f t="shared" si="86"/>
        <v>826</v>
      </c>
      <c r="Y205" s="77">
        <f t="shared" si="87"/>
        <v>-1</v>
      </c>
      <c r="Z205" s="52">
        <f t="shared" si="88"/>
        <v>0</v>
      </c>
      <c r="AA205" s="53">
        <f t="shared" si="89"/>
        <v>1.5169999999999999</v>
      </c>
      <c r="AB205" s="53">
        <f t="shared" si="90"/>
        <v>-0.42599999999999999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774</v>
      </c>
      <c r="C206" s="15">
        <f t="shared" si="79"/>
        <v>1</v>
      </c>
      <c r="D206" s="16">
        <f t="shared" si="66"/>
        <v>884</v>
      </c>
      <c r="E206" s="59">
        <f>VLOOKUP(B206,'120+120'!B208:AB1167,3,FALSE)</f>
        <v>1364</v>
      </c>
      <c r="F206" s="62">
        <f t="shared" si="80"/>
        <v>2248</v>
      </c>
      <c r="G206" s="63">
        <f>VLOOKUP(B206,'120+120'!$B$15:$AB$1053,20,FALSE)</f>
        <v>787</v>
      </c>
      <c r="H206" s="63">
        <f>VLOOKUP(B206,'120+120'!$B$15:$AB$1053,4,FALSE)</f>
        <v>991</v>
      </c>
      <c r="I206" s="64">
        <f t="shared" si="81"/>
        <v>1257</v>
      </c>
      <c r="J206" s="64">
        <f>VLOOKUP(B206,'120+120'!$B$15:$AB$1053,13,FALSE)</f>
        <v>-713</v>
      </c>
      <c r="K206" s="108">
        <f>'120+120'!Q208</f>
        <v>0</v>
      </c>
      <c r="L206" s="74">
        <f t="shared" si="82"/>
        <v>523</v>
      </c>
      <c r="M206" s="110">
        <f>VLOOKUP(B206,'120+120'!$B$14:$AB$1053,21,FALSE)</f>
        <v>329</v>
      </c>
      <c r="N206" s="62">
        <f>VLOOKUP(B206,'120+120'!$B$15:$AB$1053,5,FALSE)</f>
        <v>1519</v>
      </c>
      <c r="O206" s="64">
        <f t="shared" si="83"/>
        <v>729</v>
      </c>
      <c r="P206" s="64">
        <f>VLOOKUP(B206,'120+120'!$B$15:$AB$1053,14,FALSE)</f>
        <v>-1201</v>
      </c>
      <c r="Q206" s="108">
        <f>'120+120'!R208</f>
        <v>3</v>
      </c>
      <c r="R206" s="74">
        <f t="shared" si="84"/>
        <v>981</v>
      </c>
      <c r="S206" s="110">
        <f>VLOOKUP(B206,'120+120'!$B$14:$AB$1053,22,FALSE)</f>
        <v>483</v>
      </c>
      <c r="T206" s="62">
        <f>VLOOKUP(B206,'120+120'!$B$15:$AB$1053,6,FALSE)</f>
        <v>1355</v>
      </c>
      <c r="U206" s="64">
        <f t="shared" si="85"/>
        <v>893</v>
      </c>
      <c r="V206" s="115">
        <f>VLOOKUP(B206,'120+120'!$B$15:$AB$1053,15,FALSE)</f>
        <v>-1077</v>
      </c>
      <c r="W206" s="108">
        <f>'120+120'!S208</f>
        <v>1</v>
      </c>
      <c r="X206" s="74">
        <f t="shared" si="86"/>
        <v>827</v>
      </c>
      <c r="Y206" s="77">
        <f t="shared" si="87"/>
        <v>-1</v>
      </c>
      <c r="Z206" s="52">
        <f t="shared" si="88"/>
        <v>0</v>
      </c>
      <c r="AA206" s="53">
        <f t="shared" si="89"/>
        <v>1.5169999999999999</v>
      </c>
      <c r="AB206" s="53">
        <f t="shared" si="90"/>
        <v>-0.432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775</v>
      </c>
      <c r="C207" s="15">
        <f t="shared" si="79"/>
        <v>1</v>
      </c>
      <c r="D207" s="16">
        <f t="shared" ref="D207:D238" si="92">D206</f>
        <v>884</v>
      </c>
      <c r="E207" s="59">
        <f>VLOOKUP(B207,'120+120'!B209:AB1168,3,FALSE)</f>
        <v>1362</v>
      </c>
      <c r="F207" s="62">
        <f t="shared" si="80"/>
        <v>2246</v>
      </c>
      <c r="G207" s="63">
        <f>VLOOKUP(B207,'120+120'!$B$15:$AB$1053,20,FALSE)</f>
        <v>787</v>
      </c>
      <c r="H207" s="63">
        <f>VLOOKUP(B207,'120+120'!$B$15:$AB$1053,4,FALSE)</f>
        <v>989</v>
      </c>
      <c r="I207" s="64">
        <f t="shared" si="81"/>
        <v>1257</v>
      </c>
      <c r="J207" s="64">
        <f>VLOOKUP(B207,'120+120'!$B$15:$AB$1053,13,FALSE)</f>
        <v>-713</v>
      </c>
      <c r="K207" s="108">
        <f>'120+120'!Q209</f>
        <v>0</v>
      </c>
      <c r="L207" s="74">
        <f t="shared" si="82"/>
        <v>523</v>
      </c>
      <c r="M207" s="110">
        <f>VLOOKUP(B207,'120+120'!$B$14:$AB$1053,21,FALSE)</f>
        <v>326</v>
      </c>
      <c r="N207" s="62">
        <f>VLOOKUP(B207,'120+120'!$B$15:$AB$1053,5,FALSE)</f>
        <v>1520</v>
      </c>
      <c r="O207" s="64">
        <f t="shared" si="83"/>
        <v>726</v>
      </c>
      <c r="P207" s="64">
        <f>VLOOKUP(B207,'120+120'!$B$15:$AB$1053,14,FALSE)</f>
        <v>-1204</v>
      </c>
      <c r="Q207" s="108">
        <f>'120+120'!R209</f>
        <v>3</v>
      </c>
      <c r="R207" s="74">
        <f t="shared" si="84"/>
        <v>984</v>
      </c>
      <c r="S207" s="110">
        <f>VLOOKUP(B207,'120+120'!$B$14:$AB$1053,22,FALSE)</f>
        <v>482</v>
      </c>
      <c r="T207" s="62">
        <f>VLOOKUP(B207,'120+120'!$B$15:$AB$1053,6,FALSE)</f>
        <v>1354</v>
      </c>
      <c r="U207" s="64">
        <f t="shared" si="85"/>
        <v>892</v>
      </c>
      <c r="V207" s="115">
        <f>VLOOKUP(B207,'120+120'!$B$15:$AB$1053,15,FALSE)</f>
        <v>-1078</v>
      </c>
      <c r="W207" s="108">
        <f>'120+120'!S209</f>
        <v>1</v>
      </c>
      <c r="X207" s="74">
        <f t="shared" si="86"/>
        <v>828</v>
      </c>
      <c r="Y207" s="77">
        <f t="shared" si="87"/>
        <v>-1</v>
      </c>
      <c r="Z207" s="52">
        <f t="shared" si="88"/>
        <v>0</v>
      </c>
      <c r="AA207" s="53">
        <f t="shared" si="89"/>
        <v>1.5169999999999999</v>
      </c>
      <c r="AB207" s="53">
        <f t="shared" si="90"/>
        <v>-0.438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776</v>
      </c>
      <c r="C208" s="15">
        <f t="shared" si="79"/>
        <v>1</v>
      </c>
      <c r="D208" s="16">
        <f t="shared" si="92"/>
        <v>884</v>
      </c>
      <c r="E208" s="59">
        <f>VLOOKUP(B208,'120+120'!B210:AB1169,3,FALSE)</f>
        <v>1360</v>
      </c>
      <c r="F208" s="62">
        <f t="shared" si="80"/>
        <v>2244</v>
      </c>
      <c r="G208" s="63">
        <f>VLOOKUP(B208,'120+120'!$B$15:$AB$1053,20,FALSE)</f>
        <v>787</v>
      </c>
      <c r="H208" s="63">
        <f>VLOOKUP(B208,'120+120'!$B$15:$AB$1053,4,FALSE)</f>
        <v>987</v>
      </c>
      <c r="I208" s="64">
        <f t="shared" si="81"/>
        <v>1257</v>
      </c>
      <c r="J208" s="64">
        <f>VLOOKUP(B208,'120+120'!$B$15:$AB$1053,13,FALSE)</f>
        <v>-713</v>
      </c>
      <c r="K208" s="108">
        <f>'120+120'!Q210</f>
        <v>0</v>
      </c>
      <c r="L208" s="74">
        <f t="shared" si="82"/>
        <v>523</v>
      </c>
      <c r="M208" s="110">
        <f>VLOOKUP(B208,'120+120'!$B$14:$AB$1053,21,FALSE)</f>
        <v>323</v>
      </c>
      <c r="N208" s="62">
        <f>VLOOKUP(B208,'120+120'!$B$15:$AB$1053,5,FALSE)</f>
        <v>1521</v>
      </c>
      <c r="O208" s="64">
        <f t="shared" si="83"/>
        <v>723</v>
      </c>
      <c r="P208" s="64">
        <f>VLOOKUP(B208,'120+120'!$B$15:$AB$1053,14,FALSE)</f>
        <v>-1207</v>
      </c>
      <c r="Q208" s="108">
        <f>'120+120'!R210</f>
        <v>3</v>
      </c>
      <c r="R208" s="74">
        <f t="shared" si="84"/>
        <v>987</v>
      </c>
      <c r="S208" s="110">
        <f>VLOOKUP(B208,'120+120'!$B$14:$AB$1053,22,FALSE)</f>
        <v>481</v>
      </c>
      <c r="T208" s="62">
        <f>VLOOKUP(B208,'120+120'!$B$15:$AB$1053,6,FALSE)</f>
        <v>1353</v>
      </c>
      <c r="U208" s="64">
        <f t="shared" si="85"/>
        <v>891</v>
      </c>
      <c r="V208" s="115">
        <f>VLOOKUP(B208,'120+120'!$B$15:$AB$1053,15,FALSE)</f>
        <v>-1079</v>
      </c>
      <c r="W208" s="108">
        <f>'120+120'!S210</f>
        <v>1</v>
      </c>
      <c r="X208" s="74">
        <f t="shared" si="86"/>
        <v>829</v>
      </c>
      <c r="Y208" s="77">
        <f t="shared" si="87"/>
        <v>-1</v>
      </c>
      <c r="Z208" s="52">
        <f t="shared" si="88"/>
        <v>0</v>
      </c>
      <c r="AA208" s="53">
        <f t="shared" si="89"/>
        <v>1.5169999999999999</v>
      </c>
      <c r="AB208" s="53">
        <f t="shared" si="90"/>
        <v>-0.44400000000000001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777</v>
      </c>
      <c r="C209" s="15">
        <f t="shared" si="79"/>
        <v>1</v>
      </c>
      <c r="D209" s="16">
        <f t="shared" si="92"/>
        <v>884</v>
      </c>
      <c r="E209" s="59">
        <f>VLOOKUP(B209,'120+120'!B211:AB1170,3,FALSE)</f>
        <v>1358</v>
      </c>
      <c r="F209" s="62">
        <f t="shared" si="80"/>
        <v>2242</v>
      </c>
      <c r="G209" s="63">
        <f>VLOOKUP(B209,'120+120'!$B$15:$AB$1053,20,FALSE)</f>
        <v>787</v>
      </c>
      <c r="H209" s="63">
        <f>VLOOKUP(B209,'120+120'!$B$15:$AB$1053,4,FALSE)</f>
        <v>985</v>
      </c>
      <c r="I209" s="64">
        <f t="shared" si="81"/>
        <v>1257</v>
      </c>
      <c r="J209" s="64">
        <f>VLOOKUP(B209,'120+120'!$B$15:$AB$1053,13,FALSE)</f>
        <v>-713</v>
      </c>
      <c r="K209" s="108">
        <f>'120+120'!Q211</f>
        <v>0</v>
      </c>
      <c r="L209" s="74">
        <f t="shared" si="82"/>
        <v>523</v>
      </c>
      <c r="M209" s="110">
        <f>VLOOKUP(B209,'120+120'!$B$14:$AB$1053,21,FALSE)</f>
        <v>320</v>
      </c>
      <c r="N209" s="62">
        <f>VLOOKUP(B209,'120+120'!$B$15:$AB$1053,5,FALSE)</f>
        <v>1522</v>
      </c>
      <c r="O209" s="64">
        <f t="shared" si="83"/>
        <v>720</v>
      </c>
      <c r="P209" s="64">
        <f>VLOOKUP(B209,'120+120'!$B$15:$AB$1053,14,FALSE)</f>
        <v>-1210</v>
      </c>
      <c r="Q209" s="108">
        <f>'120+120'!R211</f>
        <v>3</v>
      </c>
      <c r="R209" s="74">
        <f t="shared" si="84"/>
        <v>990</v>
      </c>
      <c r="S209" s="110">
        <f>VLOOKUP(B209,'120+120'!$B$14:$AB$1053,22,FALSE)</f>
        <v>480</v>
      </c>
      <c r="T209" s="62">
        <f>VLOOKUP(B209,'120+120'!$B$15:$AB$1053,6,FALSE)</f>
        <v>1352</v>
      </c>
      <c r="U209" s="64">
        <f t="shared" si="85"/>
        <v>890</v>
      </c>
      <c r="V209" s="115">
        <f>VLOOKUP(B209,'120+120'!$B$15:$AB$1053,15,FALSE)</f>
        <v>-1080</v>
      </c>
      <c r="W209" s="108">
        <f>'120+120'!S211</f>
        <v>1</v>
      </c>
      <c r="X209" s="74">
        <f t="shared" si="86"/>
        <v>830</v>
      </c>
      <c r="Y209" s="77">
        <f t="shared" si="87"/>
        <v>-1</v>
      </c>
      <c r="Z209" s="52">
        <f t="shared" si="88"/>
        <v>0</v>
      </c>
      <c r="AA209" s="53">
        <f t="shared" si="89"/>
        <v>1.5169999999999999</v>
      </c>
      <c r="AB209" s="53">
        <f t="shared" si="90"/>
        <v>-0.45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778</v>
      </c>
      <c r="C210" s="15">
        <f t="shared" si="79"/>
        <v>1</v>
      </c>
      <c r="D210" s="16">
        <f t="shared" si="92"/>
        <v>884</v>
      </c>
      <c r="E210" s="59">
        <f>VLOOKUP(B210,'120+120'!B212:AB1171,3,FALSE)</f>
        <v>1356</v>
      </c>
      <c r="F210" s="62">
        <f t="shared" si="80"/>
        <v>2240</v>
      </c>
      <c r="G210" s="63">
        <f>VLOOKUP(B210,'120+120'!$B$15:$AB$1053,20,FALSE)</f>
        <v>787</v>
      </c>
      <c r="H210" s="63">
        <f>VLOOKUP(B210,'120+120'!$B$15:$AB$1053,4,FALSE)</f>
        <v>983</v>
      </c>
      <c r="I210" s="64">
        <f t="shared" si="81"/>
        <v>1257</v>
      </c>
      <c r="J210" s="64">
        <f>VLOOKUP(B210,'120+120'!$B$15:$AB$1053,13,FALSE)</f>
        <v>-713</v>
      </c>
      <c r="K210" s="108">
        <f>'120+120'!Q212</f>
        <v>0</v>
      </c>
      <c r="L210" s="74">
        <f t="shared" si="82"/>
        <v>523</v>
      </c>
      <c r="M210" s="110">
        <f>VLOOKUP(B210,'120+120'!$B$14:$AB$1053,21,FALSE)</f>
        <v>317</v>
      </c>
      <c r="N210" s="62">
        <f>VLOOKUP(B210,'120+120'!$B$15:$AB$1053,5,FALSE)</f>
        <v>1523</v>
      </c>
      <c r="O210" s="64">
        <f t="shared" si="83"/>
        <v>717</v>
      </c>
      <c r="P210" s="64">
        <f>VLOOKUP(B210,'120+120'!$B$15:$AB$1053,14,FALSE)</f>
        <v>-1213</v>
      </c>
      <c r="Q210" s="108">
        <f>'120+120'!R212</f>
        <v>3</v>
      </c>
      <c r="R210" s="74">
        <f t="shared" si="84"/>
        <v>993</v>
      </c>
      <c r="S210" s="110">
        <f>VLOOKUP(B210,'120+120'!$B$14:$AB$1053,22,FALSE)</f>
        <v>479</v>
      </c>
      <c r="T210" s="62">
        <f>VLOOKUP(B210,'120+120'!$B$15:$AB$1053,6,FALSE)</f>
        <v>1351</v>
      </c>
      <c r="U210" s="64">
        <f t="shared" si="85"/>
        <v>889</v>
      </c>
      <c r="V210" s="115">
        <f>VLOOKUP(B210,'120+120'!$B$15:$AB$1053,15,FALSE)</f>
        <v>-1081</v>
      </c>
      <c r="W210" s="108">
        <f>'120+120'!S212</f>
        <v>1</v>
      </c>
      <c r="X210" s="74">
        <f t="shared" si="86"/>
        <v>831</v>
      </c>
      <c r="Y210" s="77">
        <f t="shared" si="87"/>
        <v>-1</v>
      </c>
      <c r="Z210" s="52">
        <f t="shared" si="88"/>
        <v>0</v>
      </c>
      <c r="AA210" s="53">
        <f t="shared" si="89"/>
        <v>1.5169999999999999</v>
      </c>
      <c r="AB210" s="53">
        <f t="shared" si="90"/>
        <v>-0.45600000000000002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779</v>
      </c>
      <c r="C211" s="15">
        <f t="shared" si="79"/>
        <v>1</v>
      </c>
      <c r="D211" s="16">
        <f t="shared" si="92"/>
        <v>884</v>
      </c>
      <c r="E211" s="59">
        <f>VLOOKUP(B211,'120+120'!B213:AB1172,3,FALSE)</f>
        <v>1354</v>
      </c>
      <c r="F211" s="62">
        <f t="shared" si="80"/>
        <v>2238</v>
      </c>
      <c r="G211" s="63">
        <f>VLOOKUP(B211,'120+120'!$B$15:$AB$1053,20,FALSE)</f>
        <v>787</v>
      </c>
      <c r="H211" s="63">
        <f>VLOOKUP(B211,'120+120'!$B$15:$AB$1053,4,FALSE)</f>
        <v>981</v>
      </c>
      <c r="I211" s="64">
        <f t="shared" si="81"/>
        <v>1257</v>
      </c>
      <c r="J211" s="64">
        <f>VLOOKUP(B211,'120+120'!$B$15:$AB$1053,13,FALSE)</f>
        <v>-713</v>
      </c>
      <c r="K211" s="108">
        <f>'120+120'!Q213</f>
        <v>0</v>
      </c>
      <c r="L211" s="74">
        <f t="shared" si="82"/>
        <v>523</v>
      </c>
      <c r="M211" s="110">
        <f>VLOOKUP(B211,'120+120'!$B$14:$AB$1053,21,FALSE)</f>
        <v>314</v>
      </c>
      <c r="N211" s="62">
        <f>VLOOKUP(B211,'120+120'!$B$15:$AB$1053,5,FALSE)</f>
        <v>1524</v>
      </c>
      <c r="O211" s="64">
        <f t="shared" si="83"/>
        <v>714</v>
      </c>
      <c r="P211" s="64">
        <f>VLOOKUP(B211,'120+120'!$B$15:$AB$1053,14,FALSE)</f>
        <v>-1216</v>
      </c>
      <c r="Q211" s="108">
        <f>'120+120'!R213</f>
        <v>3</v>
      </c>
      <c r="R211" s="74">
        <f t="shared" si="84"/>
        <v>996</v>
      </c>
      <c r="S211" s="110">
        <f>VLOOKUP(B211,'120+120'!$B$14:$AB$1053,22,FALSE)</f>
        <v>478</v>
      </c>
      <c r="T211" s="62">
        <f>VLOOKUP(B211,'120+120'!$B$15:$AB$1053,6,FALSE)</f>
        <v>1350</v>
      </c>
      <c r="U211" s="64">
        <f t="shared" si="85"/>
        <v>888</v>
      </c>
      <c r="V211" s="115">
        <f>VLOOKUP(B211,'120+120'!$B$15:$AB$1053,15,FALSE)</f>
        <v>-1082</v>
      </c>
      <c r="W211" s="108">
        <f>'120+120'!S213</f>
        <v>1</v>
      </c>
      <c r="X211" s="74">
        <f t="shared" si="86"/>
        <v>832</v>
      </c>
      <c r="Y211" s="77">
        <f t="shared" si="87"/>
        <v>-1</v>
      </c>
      <c r="Z211" s="52">
        <f t="shared" si="88"/>
        <v>0</v>
      </c>
      <c r="AA211" s="53">
        <f t="shared" si="89"/>
        <v>1.5169999999999999</v>
      </c>
      <c r="AB211" s="53">
        <f t="shared" si="90"/>
        <v>-0.46200000000000002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780</v>
      </c>
      <c r="C212" s="15">
        <f t="shared" si="79"/>
        <v>1</v>
      </c>
      <c r="D212" s="16">
        <f t="shared" si="92"/>
        <v>884</v>
      </c>
      <c r="E212" s="59">
        <f>VLOOKUP(B212,'120+120'!B214:AB1173,3,FALSE)</f>
        <v>1352</v>
      </c>
      <c r="F212" s="62">
        <f t="shared" si="80"/>
        <v>2236</v>
      </c>
      <c r="G212" s="63">
        <f>VLOOKUP(B212,'120+120'!$B$15:$AB$1053,20,FALSE)</f>
        <v>787</v>
      </c>
      <c r="H212" s="63">
        <f>VLOOKUP(B212,'120+120'!$B$15:$AB$1053,4,FALSE)</f>
        <v>979</v>
      </c>
      <c r="I212" s="64">
        <f t="shared" si="81"/>
        <v>1257</v>
      </c>
      <c r="J212" s="64">
        <f>VLOOKUP(B212,'120+120'!$B$15:$AB$1053,13,FALSE)</f>
        <v>-713</v>
      </c>
      <c r="K212" s="108">
        <f>'120+120'!Q214</f>
        <v>0</v>
      </c>
      <c r="L212" s="74">
        <f t="shared" si="82"/>
        <v>523</v>
      </c>
      <c r="M212" s="110">
        <f>VLOOKUP(B212,'120+120'!$B$14:$AB$1053,21,FALSE)</f>
        <v>311</v>
      </c>
      <c r="N212" s="62">
        <f>VLOOKUP(B212,'120+120'!$B$15:$AB$1053,5,FALSE)</f>
        <v>1525</v>
      </c>
      <c r="O212" s="64">
        <f t="shared" si="83"/>
        <v>711</v>
      </c>
      <c r="P212" s="64">
        <f>VLOOKUP(B212,'120+120'!$B$15:$AB$1053,14,FALSE)</f>
        <v>-1219</v>
      </c>
      <c r="Q212" s="108">
        <f>'120+120'!R214</f>
        <v>3</v>
      </c>
      <c r="R212" s="74">
        <f t="shared" si="84"/>
        <v>999</v>
      </c>
      <c r="S212" s="110">
        <f>VLOOKUP(B212,'120+120'!$B$14:$AB$1053,22,FALSE)</f>
        <v>477</v>
      </c>
      <c r="T212" s="62">
        <f>VLOOKUP(B212,'120+120'!$B$15:$AB$1053,6,FALSE)</f>
        <v>1349</v>
      </c>
      <c r="U212" s="64">
        <f t="shared" si="85"/>
        <v>887</v>
      </c>
      <c r="V212" s="115">
        <f>VLOOKUP(B212,'120+120'!$B$15:$AB$1053,15,FALSE)</f>
        <v>-1083</v>
      </c>
      <c r="W212" s="108">
        <f>'120+120'!S214</f>
        <v>1</v>
      </c>
      <c r="X212" s="74">
        <f t="shared" si="86"/>
        <v>833</v>
      </c>
      <c r="Y212" s="77">
        <f t="shared" si="87"/>
        <v>-1</v>
      </c>
      <c r="Z212" s="52">
        <f t="shared" si="88"/>
        <v>0</v>
      </c>
      <c r="AA212" s="53">
        <f t="shared" si="89"/>
        <v>1.5169999999999999</v>
      </c>
      <c r="AB212" s="53">
        <f t="shared" si="90"/>
        <v>-0.46800000000000003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781</v>
      </c>
      <c r="C213" s="15">
        <f t="shared" si="79"/>
        <v>1</v>
      </c>
      <c r="D213" s="16">
        <f t="shared" si="92"/>
        <v>884</v>
      </c>
      <c r="E213" s="59">
        <f>VLOOKUP(B213,'120+120'!B215:AB1174,3,FALSE)</f>
        <v>1350</v>
      </c>
      <c r="F213" s="62">
        <f t="shared" si="80"/>
        <v>2234</v>
      </c>
      <c r="G213" s="63">
        <f>VLOOKUP(B213,'120+120'!$B$15:$AB$1053,20,FALSE)</f>
        <v>787</v>
      </c>
      <c r="H213" s="63">
        <f>VLOOKUP(B213,'120+120'!$B$15:$AB$1053,4,FALSE)</f>
        <v>977</v>
      </c>
      <c r="I213" s="64">
        <f t="shared" si="81"/>
        <v>1257</v>
      </c>
      <c r="J213" s="64">
        <f>VLOOKUP(B213,'120+120'!$B$15:$AB$1053,13,FALSE)</f>
        <v>-713</v>
      </c>
      <c r="K213" s="108">
        <f>'120+120'!Q215</f>
        <v>0</v>
      </c>
      <c r="L213" s="74">
        <f t="shared" si="82"/>
        <v>523</v>
      </c>
      <c r="M213" s="110">
        <f>VLOOKUP(B213,'120+120'!$B$14:$AB$1053,21,FALSE)</f>
        <v>308</v>
      </c>
      <c r="N213" s="62">
        <f>VLOOKUP(B213,'120+120'!$B$15:$AB$1053,5,FALSE)</f>
        <v>1526</v>
      </c>
      <c r="O213" s="64">
        <f t="shared" si="83"/>
        <v>708</v>
      </c>
      <c r="P213" s="64">
        <f>VLOOKUP(B213,'120+120'!$B$15:$AB$1053,14,FALSE)</f>
        <v>-1222</v>
      </c>
      <c r="Q213" s="108">
        <f>'120+120'!R215</f>
        <v>3</v>
      </c>
      <c r="R213" s="74">
        <f t="shared" si="84"/>
        <v>1002</v>
      </c>
      <c r="S213" s="110">
        <f>VLOOKUP(B213,'120+120'!$B$14:$AB$1053,22,FALSE)</f>
        <v>476</v>
      </c>
      <c r="T213" s="62">
        <f>VLOOKUP(B213,'120+120'!$B$15:$AB$1053,6,FALSE)</f>
        <v>1348</v>
      </c>
      <c r="U213" s="64">
        <f t="shared" si="85"/>
        <v>886</v>
      </c>
      <c r="V213" s="115">
        <f>VLOOKUP(B213,'120+120'!$B$15:$AB$1053,15,FALSE)</f>
        <v>-1084</v>
      </c>
      <c r="W213" s="108">
        <f>'120+120'!S215</f>
        <v>1</v>
      </c>
      <c r="X213" s="74">
        <f t="shared" si="86"/>
        <v>834</v>
      </c>
      <c r="Y213" s="77">
        <f t="shared" si="87"/>
        <v>-1</v>
      </c>
      <c r="Z213" s="52">
        <f t="shared" si="88"/>
        <v>0</v>
      </c>
      <c r="AA213" s="53">
        <f t="shared" si="89"/>
        <v>1.5169999999999999</v>
      </c>
      <c r="AB213" s="53">
        <f t="shared" si="90"/>
        <v>-0.47399999999999998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782</v>
      </c>
      <c r="C214" s="15">
        <f t="shared" si="79"/>
        <v>1</v>
      </c>
      <c r="D214" s="16">
        <f t="shared" si="92"/>
        <v>884</v>
      </c>
      <c r="E214" s="59">
        <f>VLOOKUP(B214,'120+120'!B216:AB1175,3,FALSE)</f>
        <v>1348</v>
      </c>
      <c r="F214" s="62">
        <f t="shared" si="80"/>
        <v>2232</v>
      </c>
      <c r="G214" s="63">
        <f>VLOOKUP(B214,'120+120'!$B$15:$AB$1053,20,FALSE)</f>
        <v>787</v>
      </c>
      <c r="H214" s="63">
        <f>VLOOKUP(B214,'120+120'!$B$15:$AB$1053,4,FALSE)</f>
        <v>975</v>
      </c>
      <c r="I214" s="64">
        <f t="shared" si="81"/>
        <v>1257</v>
      </c>
      <c r="J214" s="64">
        <f>VLOOKUP(B214,'120+120'!$B$15:$AB$1053,13,FALSE)</f>
        <v>-713</v>
      </c>
      <c r="K214" s="108">
        <f>'120+120'!Q216</f>
        <v>0</v>
      </c>
      <c r="L214" s="74">
        <f t="shared" si="82"/>
        <v>523</v>
      </c>
      <c r="M214" s="110">
        <f>VLOOKUP(B214,'120+120'!$B$14:$AB$1053,21,FALSE)</f>
        <v>305</v>
      </c>
      <c r="N214" s="62">
        <f>VLOOKUP(B214,'120+120'!$B$15:$AB$1053,5,FALSE)</f>
        <v>1527</v>
      </c>
      <c r="O214" s="64">
        <f t="shared" si="83"/>
        <v>705</v>
      </c>
      <c r="P214" s="64">
        <f>VLOOKUP(B214,'120+120'!$B$15:$AB$1053,14,FALSE)</f>
        <v>-1225</v>
      </c>
      <c r="Q214" s="108">
        <f>'120+120'!R216</f>
        <v>3</v>
      </c>
      <c r="R214" s="74">
        <f t="shared" si="84"/>
        <v>1005</v>
      </c>
      <c r="S214" s="110">
        <f>VLOOKUP(B214,'120+120'!$B$14:$AB$1053,22,FALSE)</f>
        <v>475</v>
      </c>
      <c r="T214" s="62">
        <f>VLOOKUP(B214,'120+120'!$B$15:$AB$1053,6,FALSE)</f>
        <v>1347</v>
      </c>
      <c r="U214" s="64">
        <f t="shared" si="85"/>
        <v>885</v>
      </c>
      <c r="V214" s="115">
        <f>VLOOKUP(B214,'120+120'!$B$15:$AB$1053,15,FALSE)</f>
        <v>-1085</v>
      </c>
      <c r="W214" s="108">
        <f>'120+120'!S216</f>
        <v>1</v>
      </c>
      <c r="X214" s="74">
        <f t="shared" si="86"/>
        <v>835</v>
      </c>
      <c r="Y214" s="77">
        <f t="shared" si="87"/>
        <v>-1</v>
      </c>
      <c r="Z214" s="52">
        <f t="shared" si="88"/>
        <v>0</v>
      </c>
      <c r="AA214" s="53">
        <f t="shared" si="89"/>
        <v>1.5169999999999999</v>
      </c>
      <c r="AB214" s="53">
        <f t="shared" si="90"/>
        <v>-0.48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783</v>
      </c>
      <c r="C215" s="15">
        <f t="shared" si="79"/>
        <v>1</v>
      </c>
      <c r="D215" s="16">
        <f t="shared" si="92"/>
        <v>884</v>
      </c>
      <c r="E215" s="59">
        <f>VLOOKUP(B215,'120+120'!B217:AB1176,3,FALSE)</f>
        <v>1346</v>
      </c>
      <c r="F215" s="62">
        <f t="shared" si="80"/>
        <v>2230</v>
      </c>
      <c r="G215" s="63">
        <f>VLOOKUP(B215,'120+120'!$B$15:$AB$1053,20,FALSE)</f>
        <v>787</v>
      </c>
      <c r="H215" s="63">
        <f>VLOOKUP(B215,'120+120'!$B$15:$AB$1053,4,FALSE)</f>
        <v>973</v>
      </c>
      <c r="I215" s="64">
        <f t="shared" si="81"/>
        <v>1257</v>
      </c>
      <c r="J215" s="64">
        <f>VLOOKUP(B215,'120+120'!$B$15:$AB$1053,13,FALSE)</f>
        <v>-713</v>
      </c>
      <c r="K215" s="108">
        <f>'120+120'!Q217</f>
        <v>0</v>
      </c>
      <c r="L215" s="74">
        <f t="shared" si="82"/>
        <v>523</v>
      </c>
      <c r="M215" s="110">
        <f>VLOOKUP(B215,'120+120'!$B$14:$AB$1053,21,FALSE)</f>
        <v>302</v>
      </c>
      <c r="N215" s="62">
        <f>VLOOKUP(B215,'120+120'!$B$15:$AB$1053,5,FALSE)</f>
        <v>1528</v>
      </c>
      <c r="O215" s="64">
        <f t="shared" si="83"/>
        <v>702</v>
      </c>
      <c r="P215" s="64">
        <f>VLOOKUP(B215,'120+120'!$B$15:$AB$1053,14,FALSE)</f>
        <v>-1228</v>
      </c>
      <c r="Q215" s="108">
        <f>'120+120'!R217</f>
        <v>3</v>
      </c>
      <c r="R215" s="74">
        <f t="shared" si="84"/>
        <v>1008</v>
      </c>
      <c r="S215" s="110">
        <f>VLOOKUP(B215,'120+120'!$B$14:$AB$1053,22,FALSE)</f>
        <v>474</v>
      </c>
      <c r="T215" s="62">
        <f>VLOOKUP(B215,'120+120'!$B$15:$AB$1053,6,FALSE)</f>
        <v>1346</v>
      </c>
      <c r="U215" s="64">
        <f t="shared" si="85"/>
        <v>884</v>
      </c>
      <c r="V215" s="115">
        <f>VLOOKUP(B215,'120+120'!$B$15:$AB$1053,15,FALSE)</f>
        <v>-1086</v>
      </c>
      <c r="W215" s="108">
        <f>'120+120'!S217</f>
        <v>1</v>
      </c>
      <c r="X215" s="74">
        <f t="shared" si="86"/>
        <v>836</v>
      </c>
      <c r="Y215" s="77">
        <f t="shared" si="87"/>
        <v>-1</v>
      </c>
      <c r="Z215" s="52">
        <f t="shared" si="88"/>
        <v>0</v>
      </c>
      <c r="AA215" s="53">
        <f t="shared" si="89"/>
        <v>1.5169999999999999</v>
      </c>
      <c r="AB215" s="53">
        <f t="shared" si="90"/>
        <v>-0.48599999999999999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784</v>
      </c>
      <c r="C216" s="15">
        <f t="shared" si="79"/>
        <v>1</v>
      </c>
      <c r="D216" s="16">
        <f t="shared" si="92"/>
        <v>884</v>
      </c>
      <c r="E216" s="59">
        <f>VLOOKUP(B216,'120+120'!B218:AB1177,3,FALSE)</f>
        <v>1344</v>
      </c>
      <c r="F216" s="62">
        <f t="shared" si="80"/>
        <v>2228</v>
      </c>
      <c r="G216" s="63">
        <f>VLOOKUP(B216,'120+120'!$B$15:$AB$1053,20,FALSE)</f>
        <v>787</v>
      </c>
      <c r="H216" s="63">
        <f>VLOOKUP(B216,'120+120'!$B$15:$AB$1053,4,FALSE)</f>
        <v>971</v>
      </c>
      <c r="I216" s="64">
        <f t="shared" si="81"/>
        <v>1257</v>
      </c>
      <c r="J216" s="64">
        <f>VLOOKUP(B216,'120+120'!$B$15:$AB$1053,13,FALSE)</f>
        <v>-713</v>
      </c>
      <c r="K216" s="108">
        <f>'120+120'!Q218</f>
        <v>0</v>
      </c>
      <c r="L216" s="74">
        <f t="shared" si="82"/>
        <v>523</v>
      </c>
      <c r="M216" s="110">
        <f>VLOOKUP(B216,'120+120'!$B$14:$AB$1053,21,FALSE)</f>
        <v>299</v>
      </c>
      <c r="N216" s="62">
        <f>VLOOKUP(B216,'120+120'!$B$15:$AB$1053,5,FALSE)</f>
        <v>1529</v>
      </c>
      <c r="O216" s="64">
        <f t="shared" si="83"/>
        <v>699</v>
      </c>
      <c r="P216" s="64">
        <f>VLOOKUP(B216,'120+120'!$B$15:$AB$1053,14,FALSE)</f>
        <v>-1231</v>
      </c>
      <c r="Q216" s="108">
        <f>'120+120'!R218</f>
        <v>3</v>
      </c>
      <c r="R216" s="74">
        <f t="shared" si="84"/>
        <v>1011</v>
      </c>
      <c r="S216" s="110">
        <f>VLOOKUP(B216,'120+120'!$B$14:$AB$1053,22,FALSE)</f>
        <v>473</v>
      </c>
      <c r="T216" s="62">
        <f>VLOOKUP(B216,'120+120'!$B$15:$AB$1053,6,FALSE)</f>
        <v>1345</v>
      </c>
      <c r="U216" s="64">
        <f t="shared" si="85"/>
        <v>883</v>
      </c>
      <c r="V216" s="115">
        <f>VLOOKUP(B216,'120+120'!$B$15:$AB$1053,15,FALSE)</f>
        <v>-1087</v>
      </c>
      <c r="W216" s="108">
        <f>'120+120'!S218</f>
        <v>1</v>
      </c>
      <c r="X216" s="74">
        <f t="shared" si="86"/>
        <v>837</v>
      </c>
      <c r="Y216" s="77">
        <f t="shared" si="87"/>
        <v>-1</v>
      </c>
      <c r="Z216" s="52">
        <f t="shared" si="88"/>
        <v>0</v>
      </c>
      <c r="AA216" s="53">
        <f t="shared" si="89"/>
        <v>1.5169999999999999</v>
      </c>
      <c r="AB216" s="53">
        <f t="shared" si="90"/>
        <v>-0.49199999999999999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785</v>
      </c>
      <c r="C217" s="15">
        <f t="shared" si="79"/>
        <v>1</v>
      </c>
      <c r="D217" s="16">
        <f t="shared" si="92"/>
        <v>884</v>
      </c>
      <c r="E217" s="59">
        <f>VLOOKUP(B217,'120+120'!B219:AB1178,3,FALSE)</f>
        <v>1342</v>
      </c>
      <c r="F217" s="62">
        <f t="shared" si="80"/>
        <v>2226</v>
      </c>
      <c r="G217" s="63">
        <f>VLOOKUP(B217,'120+120'!$B$15:$AB$1053,20,FALSE)</f>
        <v>787</v>
      </c>
      <c r="H217" s="63">
        <f>VLOOKUP(B217,'120+120'!$B$15:$AB$1053,4,FALSE)</f>
        <v>969</v>
      </c>
      <c r="I217" s="64">
        <f t="shared" si="81"/>
        <v>1257</v>
      </c>
      <c r="J217" s="64">
        <f>VLOOKUP(B217,'120+120'!$B$15:$AB$1053,13,FALSE)</f>
        <v>-713</v>
      </c>
      <c r="K217" s="108">
        <f>'120+120'!Q219</f>
        <v>0</v>
      </c>
      <c r="L217" s="74">
        <f t="shared" si="82"/>
        <v>523</v>
      </c>
      <c r="M217" s="110">
        <f>VLOOKUP(B217,'120+120'!$B$14:$AB$1053,21,FALSE)</f>
        <v>296</v>
      </c>
      <c r="N217" s="62">
        <f>VLOOKUP(B217,'120+120'!$B$15:$AB$1053,5,FALSE)</f>
        <v>1530</v>
      </c>
      <c r="O217" s="64">
        <f t="shared" si="83"/>
        <v>696</v>
      </c>
      <c r="P217" s="64">
        <f>VLOOKUP(B217,'120+120'!$B$15:$AB$1053,14,FALSE)</f>
        <v>-1234</v>
      </c>
      <c r="Q217" s="108">
        <f>'120+120'!R219</f>
        <v>3</v>
      </c>
      <c r="R217" s="74">
        <f t="shared" si="84"/>
        <v>1014</v>
      </c>
      <c r="S217" s="110">
        <f>VLOOKUP(B217,'120+120'!$B$14:$AB$1053,22,FALSE)</f>
        <v>472</v>
      </c>
      <c r="T217" s="62">
        <f>VLOOKUP(B217,'120+120'!$B$15:$AB$1053,6,FALSE)</f>
        <v>1344</v>
      </c>
      <c r="U217" s="64">
        <f t="shared" si="85"/>
        <v>882</v>
      </c>
      <c r="V217" s="115">
        <f>VLOOKUP(B217,'120+120'!$B$15:$AB$1053,15,FALSE)</f>
        <v>-1088</v>
      </c>
      <c r="W217" s="108">
        <f>'120+120'!S219</f>
        <v>1</v>
      </c>
      <c r="X217" s="74">
        <f t="shared" si="86"/>
        <v>838</v>
      </c>
      <c r="Y217" s="77">
        <f t="shared" si="87"/>
        <v>-1</v>
      </c>
      <c r="Z217" s="52">
        <f t="shared" si="88"/>
        <v>0</v>
      </c>
      <c r="AA217" s="53">
        <f t="shared" si="89"/>
        <v>1.5169999999999999</v>
      </c>
      <c r="AB217" s="53">
        <f t="shared" si="90"/>
        <v>-0.498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786</v>
      </c>
      <c r="C218" s="15">
        <f t="shared" si="79"/>
        <v>1</v>
      </c>
      <c r="D218" s="16">
        <f t="shared" si="92"/>
        <v>884</v>
      </c>
      <c r="E218" s="59">
        <f>VLOOKUP(B218,'120+120'!B220:AB1179,3,FALSE)</f>
        <v>1340</v>
      </c>
      <c r="F218" s="62">
        <f t="shared" si="80"/>
        <v>2224</v>
      </c>
      <c r="G218" s="63">
        <f>VLOOKUP(B218,'120+120'!$B$15:$AB$1053,20,FALSE)</f>
        <v>787</v>
      </c>
      <c r="H218" s="63">
        <f>VLOOKUP(B218,'120+120'!$B$15:$AB$1053,4,FALSE)</f>
        <v>967</v>
      </c>
      <c r="I218" s="64">
        <f t="shared" si="81"/>
        <v>1257</v>
      </c>
      <c r="J218" s="64">
        <f>VLOOKUP(B218,'120+120'!$B$15:$AB$1053,13,FALSE)</f>
        <v>-713</v>
      </c>
      <c r="K218" s="108">
        <f>'120+120'!Q220</f>
        <v>0</v>
      </c>
      <c r="L218" s="74">
        <f t="shared" si="82"/>
        <v>523</v>
      </c>
      <c r="M218" s="110">
        <f>VLOOKUP(B218,'120+120'!$B$14:$AB$1053,21,FALSE)</f>
        <v>293</v>
      </c>
      <c r="N218" s="62">
        <f>VLOOKUP(B218,'120+120'!$B$15:$AB$1053,5,FALSE)</f>
        <v>1531</v>
      </c>
      <c r="O218" s="64">
        <f t="shared" si="83"/>
        <v>693</v>
      </c>
      <c r="P218" s="64">
        <f>VLOOKUP(B218,'120+120'!$B$15:$AB$1053,14,FALSE)</f>
        <v>-1237</v>
      </c>
      <c r="Q218" s="108">
        <f>'120+120'!R220</f>
        <v>3</v>
      </c>
      <c r="R218" s="74">
        <f t="shared" si="84"/>
        <v>1017</v>
      </c>
      <c r="S218" s="110">
        <f>VLOOKUP(B218,'120+120'!$B$14:$AB$1053,22,FALSE)</f>
        <v>471</v>
      </c>
      <c r="T218" s="62">
        <f>VLOOKUP(B218,'120+120'!$B$15:$AB$1053,6,FALSE)</f>
        <v>1343</v>
      </c>
      <c r="U218" s="64">
        <f t="shared" si="85"/>
        <v>881</v>
      </c>
      <c r="V218" s="115">
        <f>VLOOKUP(B218,'120+120'!$B$15:$AB$1053,15,FALSE)</f>
        <v>-1089</v>
      </c>
      <c r="W218" s="108">
        <f>'120+120'!S220</f>
        <v>1</v>
      </c>
      <c r="X218" s="74">
        <f t="shared" si="86"/>
        <v>839</v>
      </c>
      <c r="Y218" s="77">
        <f t="shared" si="87"/>
        <v>-1</v>
      </c>
      <c r="Z218" s="52">
        <f t="shared" si="88"/>
        <v>0</v>
      </c>
      <c r="AA218" s="53">
        <f t="shared" si="89"/>
        <v>1.5169999999999999</v>
      </c>
      <c r="AB218" s="53">
        <f t="shared" si="90"/>
        <v>-0.504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787</v>
      </c>
      <c r="C219" s="15">
        <f t="shared" si="79"/>
        <v>1</v>
      </c>
      <c r="D219" s="16">
        <f t="shared" si="92"/>
        <v>884</v>
      </c>
      <c r="E219" s="59">
        <f>VLOOKUP(B219,'120+120'!B221:AB1180,3,FALSE)</f>
        <v>1338</v>
      </c>
      <c r="F219" s="62">
        <f t="shared" si="80"/>
        <v>2222</v>
      </c>
      <c r="G219" s="63">
        <f>VLOOKUP(B219,'120+120'!$B$15:$AB$1053,20,FALSE)</f>
        <v>787</v>
      </c>
      <c r="H219" s="63">
        <f>VLOOKUP(B219,'120+120'!$B$15:$AB$1053,4,FALSE)</f>
        <v>965</v>
      </c>
      <c r="I219" s="64">
        <f t="shared" si="81"/>
        <v>1257</v>
      </c>
      <c r="J219" s="64">
        <f>VLOOKUP(B219,'120+120'!$B$15:$AB$1053,13,FALSE)</f>
        <v>-713</v>
      </c>
      <c r="K219" s="108">
        <f>'120+120'!Q221</f>
        <v>0</v>
      </c>
      <c r="L219" s="74">
        <f t="shared" si="82"/>
        <v>523</v>
      </c>
      <c r="M219" s="110">
        <f>VLOOKUP(B219,'120+120'!$B$14:$AB$1053,21,FALSE)</f>
        <v>290</v>
      </c>
      <c r="N219" s="62">
        <f>VLOOKUP(B219,'120+120'!$B$15:$AB$1053,5,FALSE)</f>
        <v>1532</v>
      </c>
      <c r="O219" s="64">
        <f t="shared" si="83"/>
        <v>690</v>
      </c>
      <c r="P219" s="64">
        <f>VLOOKUP(B219,'120+120'!$B$15:$AB$1053,14,FALSE)</f>
        <v>-1240</v>
      </c>
      <c r="Q219" s="108">
        <f>'120+120'!R221</f>
        <v>3</v>
      </c>
      <c r="R219" s="74">
        <f t="shared" si="84"/>
        <v>1020</v>
      </c>
      <c r="S219" s="110">
        <f>VLOOKUP(B219,'120+120'!$B$14:$AB$1053,22,FALSE)</f>
        <v>470</v>
      </c>
      <c r="T219" s="62">
        <f>VLOOKUP(B219,'120+120'!$B$15:$AB$1053,6,FALSE)</f>
        <v>1342</v>
      </c>
      <c r="U219" s="64">
        <f t="shared" si="85"/>
        <v>880</v>
      </c>
      <c r="V219" s="115">
        <f>VLOOKUP(B219,'120+120'!$B$15:$AB$1053,15,FALSE)</f>
        <v>-1090</v>
      </c>
      <c r="W219" s="108">
        <f>'120+120'!S221</f>
        <v>1</v>
      </c>
      <c r="X219" s="74">
        <f t="shared" si="86"/>
        <v>840</v>
      </c>
      <c r="Y219" s="77">
        <f t="shared" si="87"/>
        <v>-1</v>
      </c>
      <c r="Z219" s="52">
        <f t="shared" si="88"/>
        <v>0</v>
      </c>
      <c r="AA219" s="53">
        <f t="shared" si="89"/>
        <v>1.5169999999999999</v>
      </c>
      <c r="AB219" s="53">
        <f t="shared" si="90"/>
        <v>-0.51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788</v>
      </c>
      <c r="C220" s="15">
        <f t="shared" si="79"/>
        <v>1</v>
      </c>
      <c r="D220" s="16">
        <f t="shared" si="92"/>
        <v>884</v>
      </c>
      <c r="E220" s="59">
        <f>VLOOKUP(B220,'120+120'!B222:AB1181,3,FALSE)</f>
        <v>1336</v>
      </c>
      <c r="F220" s="62">
        <f t="shared" si="80"/>
        <v>2220</v>
      </c>
      <c r="G220" s="63">
        <f>VLOOKUP(B220,'120+120'!$B$15:$AB$1053,20,FALSE)</f>
        <v>787</v>
      </c>
      <c r="H220" s="63">
        <f>VLOOKUP(B220,'120+120'!$B$15:$AB$1053,4,FALSE)</f>
        <v>963</v>
      </c>
      <c r="I220" s="64">
        <f t="shared" si="81"/>
        <v>1257</v>
      </c>
      <c r="J220" s="64">
        <f>VLOOKUP(B220,'120+120'!$B$15:$AB$1053,13,FALSE)</f>
        <v>-713</v>
      </c>
      <c r="K220" s="108">
        <f>'120+120'!Q222</f>
        <v>0</v>
      </c>
      <c r="L220" s="74">
        <f t="shared" si="82"/>
        <v>523</v>
      </c>
      <c r="M220" s="110">
        <f>VLOOKUP(B220,'120+120'!$B$14:$AB$1053,21,FALSE)</f>
        <v>287</v>
      </c>
      <c r="N220" s="62">
        <f>VLOOKUP(B220,'120+120'!$B$15:$AB$1053,5,FALSE)</f>
        <v>1533</v>
      </c>
      <c r="O220" s="64">
        <f t="shared" si="83"/>
        <v>687</v>
      </c>
      <c r="P220" s="64">
        <f>VLOOKUP(B220,'120+120'!$B$15:$AB$1053,14,FALSE)</f>
        <v>-1243</v>
      </c>
      <c r="Q220" s="108">
        <f>'120+120'!R222</f>
        <v>3</v>
      </c>
      <c r="R220" s="74">
        <f t="shared" si="84"/>
        <v>1023</v>
      </c>
      <c r="S220" s="110">
        <f>VLOOKUP(B220,'120+120'!$B$14:$AB$1053,22,FALSE)</f>
        <v>469</v>
      </c>
      <c r="T220" s="62">
        <f>VLOOKUP(B220,'120+120'!$B$15:$AB$1053,6,FALSE)</f>
        <v>1341</v>
      </c>
      <c r="U220" s="64">
        <f t="shared" si="85"/>
        <v>879</v>
      </c>
      <c r="V220" s="115">
        <f>VLOOKUP(B220,'120+120'!$B$15:$AB$1053,15,FALSE)</f>
        <v>-1091</v>
      </c>
      <c r="W220" s="108">
        <f>'120+120'!S222</f>
        <v>1</v>
      </c>
      <c r="X220" s="74">
        <f t="shared" si="86"/>
        <v>841</v>
      </c>
      <c r="Y220" s="77">
        <f t="shared" si="87"/>
        <v>-1</v>
      </c>
      <c r="Z220" s="52">
        <f t="shared" si="88"/>
        <v>0</v>
      </c>
      <c r="AA220" s="53">
        <f t="shared" si="89"/>
        <v>1.5169999999999999</v>
      </c>
      <c r="AB220" s="53">
        <f t="shared" si="90"/>
        <v>-0.51600000000000001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789</v>
      </c>
      <c r="C221" s="15">
        <f t="shared" si="79"/>
        <v>1</v>
      </c>
      <c r="D221" s="16">
        <f t="shared" si="92"/>
        <v>884</v>
      </c>
      <c r="E221" s="59">
        <f>VLOOKUP(B221,'120+120'!B223:AB1182,3,FALSE)</f>
        <v>1334</v>
      </c>
      <c r="F221" s="62">
        <f t="shared" si="80"/>
        <v>2218</v>
      </c>
      <c r="G221" s="63">
        <f>VLOOKUP(B221,'120+120'!$B$15:$AB$1053,20,FALSE)</f>
        <v>787</v>
      </c>
      <c r="H221" s="63">
        <f>VLOOKUP(B221,'120+120'!$B$15:$AB$1053,4,FALSE)</f>
        <v>961</v>
      </c>
      <c r="I221" s="64">
        <f t="shared" si="81"/>
        <v>1257</v>
      </c>
      <c r="J221" s="64">
        <f>VLOOKUP(B221,'120+120'!$B$15:$AB$1053,13,FALSE)</f>
        <v>-713</v>
      </c>
      <c r="K221" s="108">
        <f>'120+120'!Q223</f>
        <v>0</v>
      </c>
      <c r="L221" s="74">
        <f t="shared" si="82"/>
        <v>523</v>
      </c>
      <c r="M221" s="110">
        <f>VLOOKUP(B221,'120+120'!$B$14:$AB$1053,21,FALSE)</f>
        <v>284</v>
      </c>
      <c r="N221" s="62">
        <f>VLOOKUP(B221,'120+120'!$B$15:$AB$1053,5,FALSE)</f>
        <v>1534</v>
      </c>
      <c r="O221" s="64">
        <f t="shared" si="83"/>
        <v>684</v>
      </c>
      <c r="P221" s="64">
        <f>VLOOKUP(B221,'120+120'!$B$15:$AB$1053,14,FALSE)</f>
        <v>-1246</v>
      </c>
      <c r="Q221" s="108">
        <f>'120+120'!R223</f>
        <v>3</v>
      </c>
      <c r="R221" s="74">
        <f t="shared" si="84"/>
        <v>1026</v>
      </c>
      <c r="S221" s="110">
        <f>VLOOKUP(B221,'120+120'!$B$14:$AB$1053,22,FALSE)</f>
        <v>468</v>
      </c>
      <c r="T221" s="62">
        <f>VLOOKUP(B221,'120+120'!$B$15:$AB$1053,6,FALSE)</f>
        <v>1340</v>
      </c>
      <c r="U221" s="64">
        <f t="shared" si="85"/>
        <v>878</v>
      </c>
      <c r="V221" s="115">
        <f>VLOOKUP(B221,'120+120'!$B$15:$AB$1053,15,FALSE)</f>
        <v>-1092</v>
      </c>
      <c r="W221" s="108">
        <f>'120+120'!S223</f>
        <v>1</v>
      </c>
      <c r="X221" s="74">
        <f t="shared" si="86"/>
        <v>842</v>
      </c>
      <c r="Y221" s="77">
        <f t="shared" si="87"/>
        <v>-1</v>
      </c>
      <c r="Z221" s="52">
        <f t="shared" si="88"/>
        <v>0</v>
      </c>
      <c r="AA221" s="53">
        <f t="shared" si="89"/>
        <v>1.5169999999999999</v>
      </c>
      <c r="AB221" s="53">
        <f t="shared" si="90"/>
        <v>-0.52200000000000002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790</v>
      </c>
      <c r="C222" s="15">
        <f t="shared" si="79"/>
        <v>1</v>
      </c>
      <c r="D222" s="16">
        <f t="shared" si="92"/>
        <v>884</v>
      </c>
      <c r="E222" s="59">
        <f>VLOOKUP(B222,'120+120'!B224:AB1183,3,FALSE)</f>
        <v>1332</v>
      </c>
      <c r="F222" s="62">
        <f t="shared" si="80"/>
        <v>2216</v>
      </c>
      <c r="G222" s="63">
        <f>VLOOKUP(B222,'120+120'!$B$15:$AB$1053,20,FALSE)</f>
        <v>787</v>
      </c>
      <c r="H222" s="63">
        <f>VLOOKUP(B222,'120+120'!$B$15:$AB$1053,4,FALSE)</f>
        <v>959</v>
      </c>
      <c r="I222" s="64">
        <f t="shared" si="81"/>
        <v>1257</v>
      </c>
      <c r="J222" s="64">
        <f>VLOOKUP(B222,'120+120'!$B$15:$AB$1053,13,FALSE)</f>
        <v>-713</v>
      </c>
      <c r="K222" s="108">
        <f>'120+120'!Q224</f>
        <v>0</v>
      </c>
      <c r="L222" s="74">
        <f t="shared" si="82"/>
        <v>523</v>
      </c>
      <c r="M222" s="110">
        <f>VLOOKUP(B222,'120+120'!$B$14:$AB$1053,21,FALSE)</f>
        <v>281</v>
      </c>
      <c r="N222" s="62">
        <f>VLOOKUP(B222,'120+120'!$B$15:$AB$1053,5,FALSE)</f>
        <v>1535</v>
      </c>
      <c r="O222" s="64">
        <f t="shared" si="83"/>
        <v>681</v>
      </c>
      <c r="P222" s="64">
        <f>VLOOKUP(B222,'120+120'!$B$15:$AB$1053,14,FALSE)</f>
        <v>-1249</v>
      </c>
      <c r="Q222" s="108">
        <f>'120+120'!R224</f>
        <v>3</v>
      </c>
      <c r="R222" s="74">
        <f t="shared" si="84"/>
        <v>1029</v>
      </c>
      <c r="S222" s="110">
        <f>VLOOKUP(B222,'120+120'!$B$14:$AB$1053,22,FALSE)</f>
        <v>467</v>
      </c>
      <c r="T222" s="62">
        <f>VLOOKUP(B222,'120+120'!$B$15:$AB$1053,6,FALSE)</f>
        <v>1339</v>
      </c>
      <c r="U222" s="64">
        <f t="shared" si="85"/>
        <v>877</v>
      </c>
      <c r="V222" s="115">
        <f>VLOOKUP(B222,'120+120'!$B$15:$AB$1053,15,FALSE)</f>
        <v>-1093</v>
      </c>
      <c r="W222" s="108">
        <f>'120+120'!S224</f>
        <v>1</v>
      </c>
      <c r="X222" s="74">
        <f t="shared" si="86"/>
        <v>843</v>
      </c>
      <c r="Y222" s="77">
        <f t="shared" si="87"/>
        <v>-1</v>
      </c>
      <c r="Z222" s="52">
        <f t="shared" si="88"/>
        <v>0</v>
      </c>
      <c r="AA222" s="53">
        <f t="shared" si="89"/>
        <v>1.5169999999999999</v>
      </c>
      <c r="AB222" s="53">
        <f t="shared" si="90"/>
        <v>-0.52800000000000002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791</v>
      </c>
      <c r="C223" s="15">
        <f t="shared" si="79"/>
        <v>1</v>
      </c>
      <c r="D223" s="16">
        <f t="shared" si="92"/>
        <v>884</v>
      </c>
      <c r="E223" s="59">
        <f>VLOOKUP(B223,'120+120'!B225:AB1184,3,FALSE)</f>
        <v>1330</v>
      </c>
      <c r="F223" s="62">
        <f t="shared" si="80"/>
        <v>2214</v>
      </c>
      <c r="G223" s="63">
        <f>VLOOKUP(B223,'120+120'!$B$15:$AB$1053,20,FALSE)</f>
        <v>787</v>
      </c>
      <c r="H223" s="63">
        <f>VLOOKUP(B223,'120+120'!$B$15:$AB$1053,4,FALSE)</f>
        <v>957</v>
      </c>
      <c r="I223" s="64">
        <f t="shared" si="81"/>
        <v>1257</v>
      </c>
      <c r="J223" s="64">
        <f>VLOOKUP(B223,'120+120'!$B$15:$AB$1053,13,FALSE)</f>
        <v>-713</v>
      </c>
      <c r="K223" s="108">
        <f>'120+120'!Q225</f>
        <v>0</v>
      </c>
      <c r="L223" s="74">
        <f t="shared" si="82"/>
        <v>523</v>
      </c>
      <c r="M223" s="110">
        <f>VLOOKUP(B223,'120+120'!$B$14:$AB$1053,21,FALSE)</f>
        <v>278</v>
      </c>
      <c r="N223" s="62">
        <f>VLOOKUP(B223,'120+120'!$B$15:$AB$1053,5,FALSE)</f>
        <v>1536</v>
      </c>
      <c r="O223" s="64">
        <f t="shared" si="83"/>
        <v>678</v>
      </c>
      <c r="P223" s="64">
        <f>VLOOKUP(B223,'120+120'!$B$15:$AB$1053,14,FALSE)</f>
        <v>-1252</v>
      </c>
      <c r="Q223" s="108">
        <f>'120+120'!R225</f>
        <v>3</v>
      </c>
      <c r="R223" s="74">
        <f t="shared" si="84"/>
        <v>1032</v>
      </c>
      <c r="S223" s="110">
        <f>VLOOKUP(B223,'120+120'!$B$14:$AB$1053,22,FALSE)</f>
        <v>466</v>
      </c>
      <c r="T223" s="62">
        <f>VLOOKUP(B223,'120+120'!$B$15:$AB$1053,6,FALSE)</f>
        <v>1338</v>
      </c>
      <c r="U223" s="64">
        <f t="shared" si="85"/>
        <v>876</v>
      </c>
      <c r="V223" s="115">
        <f>VLOOKUP(B223,'120+120'!$B$15:$AB$1053,15,FALSE)</f>
        <v>-1094</v>
      </c>
      <c r="W223" s="108">
        <f>'120+120'!S225</f>
        <v>1</v>
      </c>
      <c r="X223" s="74">
        <f t="shared" si="86"/>
        <v>844</v>
      </c>
      <c r="Y223" s="77">
        <f t="shared" si="87"/>
        <v>-1</v>
      </c>
      <c r="Z223" s="52">
        <f t="shared" si="88"/>
        <v>0</v>
      </c>
      <c r="AA223" s="53">
        <f t="shared" si="89"/>
        <v>1.5169999999999999</v>
      </c>
      <c r="AB223" s="53">
        <f t="shared" si="90"/>
        <v>-0.53400000000000003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792</v>
      </c>
      <c r="C224" s="15">
        <f t="shared" si="79"/>
        <v>1</v>
      </c>
      <c r="D224" s="16">
        <f t="shared" si="92"/>
        <v>884</v>
      </c>
      <c r="E224" s="59">
        <f>VLOOKUP(B224,'120+120'!B226:AB1185,3,FALSE)</f>
        <v>1328</v>
      </c>
      <c r="F224" s="62">
        <f t="shared" si="80"/>
        <v>2212</v>
      </c>
      <c r="G224" s="63">
        <f>VLOOKUP(B224,'120+120'!$B$15:$AB$1053,20,FALSE)</f>
        <v>787</v>
      </c>
      <c r="H224" s="63">
        <f>VLOOKUP(B224,'120+120'!$B$15:$AB$1053,4,FALSE)</f>
        <v>955</v>
      </c>
      <c r="I224" s="64">
        <f t="shared" si="81"/>
        <v>1257</v>
      </c>
      <c r="J224" s="64">
        <f>VLOOKUP(B224,'120+120'!$B$15:$AB$1053,13,FALSE)</f>
        <v>-713</v>
      </c>
      <c r="K224" s="108">
        <f>'120+120'!Q226</f>
        <v>0</v>
      </c>
      <c r="L224" s="74">
        <f t="shared" si="82"/>
        <v>523</v>
      </c>
      <c r="M224" s="110">
        <f>VLOOKUP(B224,'120+120'!$B$14:$AB$1053,21,FALSE)</f>
        <v>275</v>
      </c>
      <c r="N224" s="62">
        <f>VLOOKUP(B224,'120+120'!$B$15:$AB$1053,5,FALSE)</f>
        <v>1537</v>
      </c>
      <c r="O224" s="64">
        <f t="shared" si="83"/>
        <v>675</v>
      </c>
      <c r="P224" s="64">
        <f>VLOOKUP(B224,'120+120'!$B$15:$AB$1053,14,FALSE)</f>
        <v>-1255</v>
      </c>
      <c r="Q224" s="108">
        <f>'120+120'!R226</f>
        <v>3</v>
      </c>
      <c r="R224" s="74">
        <f t="shared" si="84"/>
        <v>1035</v>
      </c>
      <c r="S224" s="110">
        <f>VLOOKUP(B224,'120+120'!$B$14:$AB$1053,22,FALSE)</f>
        <v>465</v>
      </c>
      <c r="T224" s="62">
        <f>VLOOKUP(B224,'120+120'!$B$15:$AB$1053,6,FALSE)</f>
        <v>1337</v>
      </c>
      <c r="U224" s="64">
        <f t="shared" si="85"/>
        <v>875</v>
      </c>
      <c r="V224" s="115">
        <f>VLOOKUP(B224,'120+120'!$B$15:$AB$1053,15,FALSE)</f>
        <v>-1095</v>
      </c>
      <c r="W224" s="108">
        <f>'120+120'!S226</f>
        <v>1</v>
      </c>
      <c r="X224" s="74">
        <f t="shared" si="86"/>
        <v>845</v>
      </c>
      <c r="Y224" s="77">
        <f t="shared" si="87"/>
        <v>-1</v>
      </c>
      <c r="Z224" s="52">
        <f t="shared" si="88"/>
        <v>0</v>
      </c>
      <c r="AA224" s="53">
        <f t="shared" si="89"/>
        <v>1.5169999999999999</v>
      </c>
      <c r="AB224" s="53">
        <f t="shared" si="90"/>
        <v>-0.54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793</v>
      </c>
      <c r="C225" s="15">
        <f t="shared" si="79"/>
        <v>1</v>
      </c>
      <c r="D225" s="16">
        <f t="shared" si="92"/>
        <v>884</v>
      </c>
      <c r="E225" s="59">
        <f>VLOOKUP(B225,'120+120'!B227:AB1186,3,FALSE)</f>
        <v>1326</v>
      </c>
      <c r="F225" s="62">
        <f t="shared" si="80"/>
        <v>2210</v>
      </c>
      <c r="G225" s="63">
        <f>VLOOKUP(B225,'120+120'!$B$15:$AB$1053,20,FALSE)</f>
        <v>787</v>
      </c>
      <c r="H225" s="63">
        <f>VLOOKUP(B225,'120+120'!$B$15:$AB$1053,4,FALSE)</f>
        <v>953</v>
      </c>
      <c r="I225" s="64">
        <f t="shared" si="81"/>
        <v>1257</v>
      </c>
      <c r="J225" s="64">
        <f>VLOOKUP(B225,'120+120'!$B$15:$AB$1053,13,FALSE)</f>
        <v>-713</v>
      </c>
      <c r="K225" s="108">
        <f>'120+120'!Q227</f>
        <v>0</v>
      </c>
      <c r="L225" s="74">
        <f t="shared" si="82"/>
        <v>523</v>
      </c>
      <c r="M225" s="110">
        <f>VLOOKUP(B225,'120+120'!$B$14:$AB$1053,21,FALSE)</f>
        <v>272</v>
      </c>
      <c r="N225" s="62">
        <f>VLOOKUP(B225,'120+120'!$B$15:$AB$1053,5,FALSE)</f>
        <v>1538</v>
      </c>
      <c r="O225" s="64">
        <f t="shared" si="83"/>
        <v>672</v>
      </c>
      <c r="P225" s="64">
        <f>VLOOKUP(B225,'120+120'!$B$15:$AB$1053,14,FALSE)</f>
        <v>-1258</v>
      </c>
      <c r="Q225" s="108">
        <f>'120+120'!R227</f>
        <v>3</v>
      </c>
      <c r="R225" s="74">
        <f t="shared" si="84"/>
        <v>1038</v>
      </c>
      <c r="S225" s="110">
        <f>VLOOKUP(B225,'120+120'!$B$14:$AB$1053,22,FALSE)</f>
        <v>464</v>
      </c>
      <c r="T225" s="62">
        <f>VLOOKUP(B225,'120+120'!$B$15:$AB$1053,6,FALSE)</f>
        <v>1336</v>
      </c>
      <c r="U225" s="64">
        <f t="shared" si="85"/>
        <v>874</v>
      </c>
      <c r="V225" s="115">
        <f>VLOOKUP(B225,'120+120'!$B$15:$AB$1053,15,FALSE)</f>
        <v>-1096</v>
      </c>
      <c r="W225" s="108">
        <f>'120+120'!S227</f>
        <v>1</v>
      </c>
      <c r="X225" s="74">
        <f t="shared" si="86"/>
        <v>846</v>
      </c>
      <c r="Y225" s="77">
        <f t="shared" si="87"/>
        <v>-1</v>
      </c>
      <c r="Z225" s="52">
        <f t="shared" si="88"/>
        <v>0</v>
      </c>
      <c r="AA225" s="53">
        <f t="shared" si="89"/>
        <v>1.5169999999999999</v>
      </c>
      <c r="AB225" s="53">
        <f t="shared" si="90"/>
        <v>-0.54600000000000004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794</v>
      </c>
      <c r="C226" s="15">
        <f t="shared" si="79"/>
        <v>1</v>
      </c>
      <c r="D226" s="16">
        <f t="shared" si="92"/>
        <v>884</v>
      </c>
      <c r="E226" s="59">
        <f>VLOOKUP(B226,'120+120'!B228:AB1187,3,FALSE)</f>
        <v>1324</v>
      </c>
      <c r="F226" s="62">
        <f t="shared" si="80"/>
        <v>2208</v>
      </c>
      <c r="G226" s="63">
        <f>VLOOKUP(B226,'120+120'!$B$15:$AB$1053,20,FALSE)</f>
        <v>787</v>
      </c>
      <c r="H226" s="63">
        <f>VLOOKUP(B226,'120+120'!$B$15:$AB$1053,4,FALSE)</f>
        <v>951</v>
      </c>
      <c r="I226" s="64">
        <f t="shared" si="81"/>
        <v>1257</v>
      </c>
      <c r="J226" s="64">
        <f>VLOOKUP(B226,'120+120'!$B$15:$AB$1053,13,FALSE)</f>
        <v>-713</v>
      </c>
      <c r="K226" s="108">
        <f>'120+120'!Q228</f>
        <v>0</v>
      </c>
      <c r="L226" s="74">
        <f t="shared" si="82"/>
        <v>523</v>
      </c>
      <c r="M226" s="110">
        <f>VLOOKUP(B226,'120+120'!$B$14:$AB$1053,21,FALSE)</f>
        <v>269</v>
      </c>
      <c r="N226" s="62">
        <f>VLOOKUP(B226,'120+120'!$B$15:$AB$1053,5,FALSE)</f>
        <v>1539</v>
      </c>
      <c r="O226" s="64">
        <f t="shared" si="83"/>
        <v>669</v>
      </c>
      <c r="P226" s="64">
        <f>VLOOKUP(B226,'120+120'!$B$15:$AB$1053,14,FALSE)</f>
        <v>-1261</v>
      </c>
      <c r="Q226" s="108">
        <f>'120+120'!R228</f>
        <v>3</v>
      </c>
      <c r="R226" s="74">
        <f t="shared" si="84"/>
        <v>1041</v>
      </c>
      <c r="S226" s="110">
        <f>VLOOKUP(B226,'120+120'!$B$14:$AB$1053,22,FALSE)</f>
        <v>463</v>
      </c>
      <c r="T226" s="62">
        <f>VLOOKUP(B226,'120+120'!$B$15:$AB$1053,6,FALSE)</f>
        <v>1335</v>
      </c>
      <c r="U226" s="64">
        <f t="shared" si="85"/>
        <v>873</v>
      </c>
      <c r="V226" s="115">
        <f>VLOOKUP(B226,'120+120'!$B$15:$AB$1053,15,FALSE)</f>
        <v>-1097</v>
      </c>
      <c r="W226" s="108">
        <f>'120+120'!S228</f>
        <v>1</v>
      </c>
      <c r="X226" s="74">
        <f t="shared" si="86"/>
        <v>847</v>
      </c>
      <c r="Y226" s="77">
        <f t="shared" si="87"/>
        <v>-1</v>
      </c>
      <c r="Z226" s="52">
        <f t="shared" si="88"/>
        <v>0</v>
      </c>
      <c r="AA226" s="53">
        <f t="shared" si="89"/>
        <v>1.5169999999999999</v>
      </c>
      <c r="AB226" s="53">
        <f t="shared" si="90"/>
        <v>-0.55200000000000005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795</v>
      </c>
      <c r="C227" s="15">
        <f t="shared" si="79"/>
        <v>1</v>
      </c>
      <c r="D227" s="16">
        <f t="shared" si="92"/>
        <v>884</v>
      </c>
      <c r="E227" s="59">
        <f>VLOOKUP(B227,'120+120'!B229:AB1188,3,FALSE)</f>
        <v>1322</v>
      </c>
      <c r="F227" s="62">
        <f t="shared" si="80"/>
        <v>2206</v>
      </c>
      <c r="G227" s="63">
        <f>VLOOKUP(B227,'120+120'!$B$15:$AB$1053,20,FALSE)</f>
        <v>787</v>
      </c>
      <c r="H227" s="63">
        <f>VLOOKUP(B227,'120+120'!$B$15:$AB$1053,4,FALSE)</f>
        <v>949</v>
      </c>
      <c r="I227" s="64">
        <f t="shared" si="81"/>
        <v>1257</v>
      </c>
      <c r="J227" s="64">
        <f>VLOOKUP(B227,'120+120'!$B$15:$AB$1053,13,FALSE)</f>
        <v>-713</v>
      </c>
      <c r="K227" s="108">
        <f>'120+120'!Q229</f>
        <v>0</v>
      </c>
      <c r="L227" s="74">
        <f t="shared" si="82"/>
        <v>523</v>
      </c>
      <c r="M227" s="110">
        <f>VLOOKUP(B227,'120+120'!$B$14:$AB$1053,21,FALSE)</f>
        <v>266</v>
      </c>
      <c r="N227" s="62">
        <f>VLOOKUP(B227,'120+120'!$B$15:$AB$1053,5,FALSE)</f>
        <v>1540</v>
      </c>
      <c r="O227" s="64">
        <f t="shared" si="83"/>
        <v>666</v>
      </c>
      <c r="P227" s="64">
        <f>VLOOKUP(B227,'120+120'!$B$15:$AB$1053,14,FALSE)</f>
        <v>-1264</v>
      </c>
      <c r="Q227" s="108">
        <f>'120+120'!R229</f>
        <v>3</v>
      </c>
      <c r="R227" s="74">
        <f t="shared" si="84"/>
        <v>1044</v>
      </c>
      <c r="S227" s="110">
        <f>VLOOKUP(B227,'120+120'!$B$14:$AB$1053,22,FALSE)</f>
        <v>462</v>
      </c>
      <c r="T227" s="62">
        <f>VLOOKUP(B227,'120+120'!$B$15:$AB$1053,6,FALSE)</f>
        <v>1334</v>
      </c>
      <c r="U227" s="64">
        <f t="shared" si="85"/>
        <v>872</v>
      </c>
      <c r="V227" s="115">
        <f>VLOOKUP(B227,'120+120'!$B$15:$AB$1053,15,FALSE)</f>
        <v>-1098</v>
      </c>
      <c r="W227" s="108">
        <f>'120+120'!S229</f>
        <v>1</v>
      </c>
      <c r="X227" s="74">
        <f t="shared" si="86"/>
        <v>848</v>
      </c>
      <c r="Y227" s="77">
        <f t="shared" si="87"/>
        <v>-1</v>
      </c>
      <c r="Z227" s="52">
        <f t="shared" si="88"/>
        <v>0</v>
      </c>
      <c r="AA227" s="53">
        <f t="shared" si="89"/>
        <v>1.5169999999999999</v>
      </c>
      <c r="AB227" s="53">
        <f t="shared" si="90"/>
        <v>-0.55800000000000005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796</v>
      </c>
      <c r="C228" s="15">
        <f t="shared" si="79"/>
        <v>1</v>
      </c>
      <c r="D228" s="16">
        <f t="shared" si="92"/>
        <v>884</v>
      </c>
      <c r="E228" s="59">
        <f>VLOOKUP(B228,'120+120'!B230:AB1189,3,FALSE)</f>
        <v>1320</v>
      </c>
      <c r="F228" s="62">
        <f t="shared" si="80"/>
        <v>2204</v>
      </c>
      <c r="G228" s="63">
        <f>VLOOKUP(B228,'120+120'!$B$15:$AB$1053,20,FALSE)</f>
        <v>787</v>
      </c>
      <c r="H228" s="63">
        <f>VLOOKUP(B228,'120+120'!$B$15:$AB$1053,4,FALSE)</f>
        <v>947</v>
      </c>
      <c r="I228" s="64">
        <f t="shared" si="81"/>
        <v>1257</v>
      </c>
      <c r="J228" s="64">
        <f>VLOOKUP(B228,'120+120'!$B$15:$AB$1053,13,FALSE)</f>
        <v>-713</v>
      </c>
      <c r="K228" s="108">
        <f>'120+120'!Q230</f>
        <v>0</v>
      </c>
      <c r="L228" s="74">
        <f t="shared" si="82"/>
        <v>523</v>
      </c>
      <c r="M228" s="110">
        <f>VLOOKUP(B228,'120+120'!$B$14:$AB$1053,21,FALSE)</f>
        <v>263</v>
      </c>
      <c r="N228" s="62">
        <f>VLOOKUP(B228,'120+120'!$B$15:$AB$1053,5,FALSE)</f>
        <v>1541</v>
      </c>
      <c r="O228" s="64">
        <f t="shared" si="83"/>
        <v>663</v>
      </c>
      <c r="P228" s="64">
        <f>VLOOKUP(B228,'120+120'!$B$15:$AB$1053,14,FALSE)</f>
        <v>-1267</v>
      </c>
      <c r="Q228" s="108">
        <f>'120+120'!R230</f>
        <v>3</v>
      </c>
      <c r="R228" s="74">
        <f t="shared" si="84"/>
        <v>1047</v>
      </c>
      <c r="S228" s="110">
        <f>VLOOKUP(B228,'120+120'!$B$14:$AB$1053,22,FALSE)</f>
        <v>461</v>
      </c>
      <c r="T228" s="62">
        <f>VLOOKUP(B228,'120+120'!$B$15:$AB$1053,6,FALSE)</f>
        <v>1333</v>
      </c>
      <c r="U228" s="64">
        <f t="shared" si="85"/>
        <v>871</v>
      </c>
      <c r="V228" s="115">
        <f>VLOOKUP(B228,'120+120'!$B$15:$AB$1053,15,FALSE)</f>
        <v>-1099</v>
      </c>
      <c r="W228" s="108">
        <f>'120+120'!S230</f>
        <v>1</v>
      </c>
      <c r="X228" s="74">
        <f t="shared" si="86"/>
        <v>849</v>
      </c>
      <c r="Y228" s="77">
        <f t="shared" si="87"/>
        <v>-1</v>
      </c>
      <c r="Z228" s="52">
        <f t="shared" si="88"/>
        <v>0</v>
      </c>
      <c r="AA228" s="53">
        <f t="shared" si="89"/>
        <v>1.5169999999999999</v>
      </c>
      <c r="AB228" s="53">
        <f t="shared" si="90"/>
        <v>-0.56399999999999995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797</v>
      </c>
      <c r="C229" s="15">
        <f t="shared" si="79"/>
        <v>1</v>
      </c>
      <c r="D229" s="16">
        <f t="shared" si="92"/>
        <v>884</v>
      </c>
      <c r="E229" s="59">
        <f>VLOOKUP(B229,'120+120'!B231:AB1190,3,FALSE)</f>
        <v>1318</v>
      </c>
      <c r="F229" s="62">
        <f t="shared" si="80"/>
        <v>2202</v>
      </c>
      <c r="G229" s="63">
        <f>VLOOKUP(B229,'120+120'!$B$15:$AB$1053,20,FALSE)</f>
        <v>787</v>
      </c>
      <c r="H229" s="63">
        <f>VLOOKUP(B229,'120+120'!$B$15:$AB$1053,4,FALSE)</f>
        <v>945</v>
      </c>
      <c r="I229" s="64">
        <f t="shared" si="81"/>
        <v>1257</v>
      </c>
      <c r="J229" s="64">
        <f>VLOOKUP(B229,'120+120'!$B$15:$AB$1053,13,FALSE)</f>
        <v>-713</v>
      </c>
      <c r="K229" s="108">
        <f>'120+120'!Q231</f>
        <v>0</v>
      </c>
      <c r="L229" s="74">
        <f t="shared" si="82"/>
        <v>523</v>
      </c>
      <c r="M229" s="110">
        <f>VLOOKUP(B229,'120+120'!$B$14:$AB$1053,21,FALSE)</f>
        <v>260</v>
      </c>
      <c r="N229" s="62">
        <f>VLOOKUP(B229,'120+120'!$B$15:$AB$1053,5,FALSE)</f>
        <v>1542</v>
      </c>
      <c r="O229" s="64">
        <f t="shared" si="83"/>
        <v>660</v>
      </c>
      <c r="P229" s="64">
        <f>VLOOKUP(B229,'120+120'!$B$15:$AB$1053,14,FALSE)</f>
        <v>-1270</v>
      </c>
      <c r="Q229" s="108">
        <f>'120+120'!R231</f>
        <v>3</v>
      </c>
      <c r="R229" s="74">
        <f t="shared" si="84"/>
        <v>1050</v>
      </c>
      <c r="S229" s="110">
        <f>VLOOKUP(B229,'120+120'!$B$14:$AB$1053,22,FALSE)</f>
        <v>460</v>
      </c>
      <c r="T229" s="62">
        <f>VLOOKUP(B229,'120+120'!$B$15:$AB$1053,6,FALSE)</f>
        <v>1332</v>
      </c>
      <c r="U229" s="64">
        <f t="shared" si="85"/>
        <v>870</v>
      </c>
      <c r="V229" s="115">
        <f>VLOOKUP(B229,'120+120'!$B$15:$AB$1053,15,FALSE)</f>
        <v>-1100</v>
      </c>
      <c r="W229" s="108">
        <f>'120+120'!S231</f>
        <v>1</v>
      </c>
      <c r="X229" s="74">
        <f t="shared" si="86"/>
        <v>850</v>
      </c>
      <c r="Y229" s="77">
        <f t="shared" si="87"/>
        <v>-1</v>
      </c>
      <c r="Z229" s="52">
        <f t="shared" si="88"/>
        <v>0</v>
      </c>
      <c r="AA229" s="53">
        <f t="shared" si="89"/>
        <v>1.5169999999999999</v>
      </c>
      <c r="AB229" s="53">
        <f t="shared" si="90"/>
        <v>-0.56999999999999995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798</v>
      </c>
      <c r="C230" s="15">
        <f t="shared" si="79"/>
        <v>1</v>
      </c>
      <c r="D230" s="16">
        <f t="shared" si="92"/>
        <v>884</v>
      </c>
      <c r="E230" s="59">
        <f>VLOOKUP(B230,'120+120'!B232:AB1191,3,FALSE)</f>
        <v>1316</v>
      </c>
      <c r="F230" s="62">
        <f t="shared" si="80"/>
        <v>2200</v>
      </c>
      <c r="G230" s="63">
        <f>VLOOKUP(B230,'120+120'!$B$15:$AB$1053,20,FALSE)</f>
        <v>787</v>
      </c>
      <c r="H230" s="63">
        <f>VLOOKUP(B230,'120+120'!$B$15:$AB$1053,4,FALSE)</f>
        <v>943</v>
      </c>
      <c r="I230" s="64">
        <f t="shared" si="81"/>
        <v>1257</v>
      </c>
      <c r="J230" s="64">
        <f>VLOOKUP(B230,'120+120'!$B$15:$AB$1053,13,FALSE)</f>
        <v>-713</v>
      </c>
      <c r="K230" s="108">
        <f>'120+120'!Q232</f>
        <v>0</v>
      </c>
      <c r="L230" s="74">
        <f t="shared" si="82"/>
        <v>523</v>
      </c>
      <c r="M230" s="110">
        <f>VLOOKUP(B230,'120+120'!$B$14:$AB$1053,21,FALSE)</f>
        <v>257</v>
      </c>
      <c r="N230" s="62">
        <f>VLOOKUP(B230,'120+120'!$B$15:$AB$1053,5,FALSE)</f>
        <v>1543</v>
      </c>
      <c r="O230" s="64">
        <f t="shared" si="83"/>
        <v>657</v>
      </c>
      <c r="P230" s="64">
        <f>VLOOKUP(B230,'120+120'!$B$15:$AB$1053,14,FALSE)</f>
        <v>-1273</v>
      </c>
      <c r="Q230" s="108">
        <f>'120+120'!R232</f>
        <v>3</v>
      </c>
      <c r="R230" s="74">
        <f t="shared" si="84"/>
        <v>1053</v>
      </c>
      <c r="S230" s="110">
        <f>VLOOKUP(B230,'120+120'!$B$14:$AB$1053,22,FALSE)</f>
        <v>459</v>
      </c>
      <c r="T230" s="62">
        <f>VLOOKUP(B230,'120+120'!$B$15:$AB$1053,6,FALSE)</f>
        <v>1331</v>
      </c>
      <c r="U230" s="64">
        <f t="shared" si="85"/>
        <v>869</v>
      </c>
      <c r="V230" s="115">
        <f>VLOOKUP(B230,'120+120'!$B$15:$AB$1053,15,FALSE)</f>
        <v>-1101</v>
      </c>
      <c r="W230" s="108">
        <f>'120+120'!S232</f>
        <v>1</v>
      </c>
      <c r="X230" s="74">
        <f t="shared" si="86"/>
        <v>851</v>
      </c>
      <c r="Y230" s="77">
        <f t="shared" si="87"/>
        <v>-1</v>
      </c>
      <c r="Z230" s="52">
        <f t="shared" si="88"/>
        <v>0</v>
      </c>
      <c r="AA230" s="53">
        <f t="shared" si="89"/>
        <v>1.5169999999999999</v>
      </c>
      <c r="AB230" s="53">
        <f t="shared" si="90"/>
        <v>-0.57599999999999996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799</v>
      </c>
      <c r="C231" s="15">
        <f t="shared" si="79"/>
        <v>1</v>
      </c>
      <c r="D231" s="16">
        <f t="shared" si="92"/>
        <v>884</v>
      </c>
      <c r="E231" s="59">
        <f>VLOOKUP(B231,'120+120'!B233:AB1192,3,FALSE)</f>
        <v>1314</v>
      </c>
      <c r="F231" s="62">
        <f t="shared" si="80"/>
        <v>2198</v>
      </c>
      <c r="G231" s="63">
        <f>VLOOKUP(B231,'120+120'!$B$15:$AB$1053,20,FALSE)</f>
        <v>787</v>
      </c>
      <c r="H231" s="63">
        <f>VLOOKUP(B231,'120+120'!$B$15:$AB$1053,4,FALSE)</f>
        <v>941</v>
      </c>
      <c r="I231" s="64">
        <f t="shared" si="81"/>
        <v>1257</v>
      </c>
      <c r="J231" s="64">
        <f>VLOOKUP(B231,'120+120'!$B$15:$AB$1053,13,FALSE)</f>
        <v>-713</v>
      </c>
      <c r="K231" s="108">
        <f>'120+120'!Q233</f>
        <v>0</v>
      </c>
      <c r="L231" s="74">
        <f t="shared" si="82"/>
        <v>523</v>
      </c>
      <c r="M231" s="110">
        <f>VLOOKUP(B231,'120+120'!$B$14:$AB$1053,21,FALSE)</f>
        <v>254</v>
      </c>
      <c r="N231" s="62">
        <f>VLOOKUP(B231,'120+120'!$B$15:$AB$1053,5,FALSE)</f>
        <v>1544</v>
      </c>
      <c r="O231" s="64">
        <f t="shared" si="83"/>
        <v>654</v>
      </c>
      <c r="P231" s="64">
        <f>VLOOKUP(B231,'120+120'!$B$15:$AB$1053,14,FALSE)</f>
        <v>-1276</v>
      </c>
      <c r="Q231" s="108">
        <f>'120+120'!R233</f>
        <v>3</v>
      </c>
      <c r="R231" s="74">
        <f t="shared" si="84"/>
        <v>1056</v>
      </c>
      <c r="S231" s="110">
        <f>VLOOKUP(B231,'120+120'!$B$14:$AB$1053,22,FALSE)</f>
        <v>458</v>
      </c>
      <c r="T231" s="62">
        <f>VLOOKUP(B231,'120+120'!$B$15:$AB$1053,6,FALSE)</f>
        <v>1330</v>
      </c>
      <c r="U231" s="64">
        <f t="shared" si="85"/>
        <v>868</v>
      </c>
      <c r="V231" s="115">
        <f>VLOOKUP(B231,'120+120'!$B$15:$AB$1053,15,FALSE)</f>
        <v>-1102</v>
      </c>
      <c r="W231" s="108">
        <f>'120+120'!S233</f>
        <v>1</v>
      </c>
      <c r="X231" s="74">
        <f t="shared" si="86"/>
        <v>852</v>
      </c>
      <c r="Y231" s="77">
        <f t="shared" si="87"/>
        <v>-1</v>
      </c>
      <c r="Z231" s="52">
        <f t="shared" si="88"/>
        <v>0</v>
      </c>
      <c r="AA231" s="53">
        <f t="shared" si="89"/>
        <v>1.5169999999999999</v>
      </c>
      <c r="AB231" s="53">
        <f t="shared" si="90"/>
        <v>-0.58199999999999996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800</v>
      </c>
      <c r="C232" s="15">
        <f t="shared" si="79"/>
        <v>1</v>
      </c>
      <c r="D232" s="16">
        <f t="shared" si="92"/>
        <v>884</v>
      </c>
      <c r="E232" s="59">
        <f>VLOOKUP(B232,'120+120'!B234:AB1193,3,FALSE)</f>
        <v>1312</v>
      </c>
      <c r="F232" s="62">
        <f t="shared" si="80"/>
        <v>2196</v>
      </c>
      <c r="G232" s="63">
        <f>VLOOKUP(B232,'120+120'!$B$15:$AB$1053,20,FALSE)</f>
        <v>787</v>
      </c>
      <c r="H232" s="63">
        <f>VLOOKUP(B232,'120+120'!$B$15:$AB$1053,4,FALSE)</f>
        <v>939</v>
      </c>
      <c r="I232" s="64">
        <f t="shared" si="81"/>
        <v>1257</v>
      </c>
      <c r="J232" s="64">
        <f>VLOOKUP(B232,'120+120'!$B$15:$AB$1053,13,FALSE)</f>
        <v>-713</v>
      </c>
      <c r="K232" s="108">
        <f>'120+120'!Q234</f>
        <v>0</v>
      </c>
      <c r="L232" s="74">
        <f t="shared" si="82"/>
        <v>523</v>
      </c>
      <c r="M232" s="110">
        <f>VLOOKUP(B232,'120+120'!$B$14:$AB$1053,21,FALSE)</f>
        <v>251</v>
      </c>
      <c r="N232" s="62">
        <f>VLOOKUP(B232,'120+120'!$B$15:$AB$1053,5,FALSE)</f>
        <v>1545</v>
      </c>
      <c r="O232" s="64">
        <f t="shared" si="83"/>
        <v>651</v>
      </c>
      <c r="P232" s="64">
        <f>VLOOKUP(B232,'120+120'!$B$15:$AB$1053,14,FALSE)</f>
        <v>-1279</v>
      </c>
      <c r="Q232" s="108">
        <f>'120+120'!R234</f>
        <v>3</v>
      </c>
      <c r="R232" s="74">
        <f t="shared" si="84"/>
        <v>1059</v>
      </c>
      <c r="S232" s="110">
        <f>VLOOKUP(B232,'120+120'!$B$14:$AB$1053,22,FALSE)</f>
        <v>457</v>
      </c>
      <c r="T232" s="62">
        <f>VLOOKUP(B232,'120+120'!$B$15:$AB$1053,6,FALSE)</f>
        <v>1329</v>
      </c>
      <c r="U232" s="64">
        <f t="shared" si="85"/>
        <v>867</v>
      </c>
      <c r="V232" s="115">
        <f>VLOOKUP(B232,'120+120'!$B$15:$AB$1053,15,FALSE)</f>
        <v>-1103</v>
      </c>
      <c r="W232" s="108">
        <f>'120+120'!S234</f>
        <v>1</v>
      </c>
      <c r="X232" s="74">
        <f t="shared" si="86"/>
        <v>853</v>
      </c>
      <c r="Y232" s="77">
        <f t="shared" si="87"/>
        <v>-1</v>
      </c>
      <c r="Z232" s="52">
        <f t="shared" si="88"/>
        <v>0</v>
      </c>
      <c r="AA232" s="53">
        <f t="shared" si="89"/>
        <v>1.5169999999999999</v>
      </c>
      <c r="AB232" s="53">
        <f t="shared" si="90"/>
        <v>-0.58799999999999997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801</v>
      </c>
      <c r="C233" s="15">
        <f t="shared" si="79"/>
        <v>1</v>
      </c>
      <c r="D233" s="16">
        <f t="shared" si="92"/>
        <v>884</v>
      </c>
      <c r="E233" s="59">
        <f>VLOOKUP(B233,'120+120'!B235:AB1194,3,FALSE)</f>
        <v>1310</v>
      </c>
      <c r="F233" s="62">
        <f t="shared" si="80"/>
        <v>2194</v>
      </c>
      <c r="G233" s="63">
        <f>VLOOKUP(B233,'120+120'!$B$15:$AB$1053,20,FALSE)</f>
        <v>787</v>
      </c>
      <c r="H233" s="63">
        <f>VLOOKUP(B233,'120+120'!$B$15:$AB$1053,4,FALSE)</f>
        <v>937</v>
      </c>
      <c r="I233" s="64">
        <f t="shared" si="81"/>
        <v>1257</v>
      </c>
      <c r="J233" s="64">
        <f>VLOOKUP(B233,'120+120'!$B$15:$AB$1053,13,FALSE)</f>
        <v>-713</v>
      </c>
      <c r="K233" s="108">
        <f>'120+120'!Q235</f>
        <v>0</v>
      </c>
      <c r="L233" s="74">
        <f t="shared" si="82"/>
        <v>523</v>
      </c>
      <c r="M233" s="110">
        <f>VLOOKUP(B233,'120+120'!$B$14:$AB$1053,21,FALSE)</f>
        <v>248</v>
      </c>
      <c r="N233" s="62">
        <f>VLOOKUP(B233,'120+120'!$B$15:$AB$1053,5,FALSE)</f>
        <v>1546</v>
      </c>
      <c r="O233" s="64">
        <f t="shared" si="83"/>
        <v>648</v>
      </c>
      <c r="P233" s="64">
        <f>VLOOKUP(B233,'120+120'!$B$15:$AB$1053,14,FALSE)</f>
        <v>-1282</v>
      </c>
      <c r="Q233" s="108">
        <f>'120+120'!R235</f>
        <v>3</v>
      </c>
      <c r="R233" s="74">
        <f t="shared" si="84"/>
        <v>1062</v>
      </c>
      <c r="S233" s="110">
        <f>VLOOKUP(B233,'120+120'!$B$14:$AB$1053,22,FALSE)</f>
        <v>456</v>
      </c>
      <c r="T233" s="62">
        <f>VLOOKUP(B233,'120+120'!$B$15:$AB$1053,6,FALSE)</f>
        <v>1328</v>
      </c>
      <c r="U233" s="64">
        <f t="shared" si="85"/>
        <v>866</v>
      </c>
      <c r="V233" s="115">
        <f>VLOOKUP(B233,'120+120'!$B$15:$AB$1053,15,FALSE)</f>
        <v>-1104</v>
      </c>
      <c r="W233" s="108">
        <f>'120+120'!S235</f>
        <v>1</v>
      </c>
      <c r="X233" s="74">
        <f t="shared" si="86"/>
        <v>854</v>
      </c>
      <c r="Y233" s="77">
        <f t="shared" si="87"/>
        <v>-1</v>
      </c>
      <c r="Z233" s="52">
        <f t="shared" si="88"/>
        <v>0</v>
      </c>
      <c r="AA233" s="53">
        <f t="shared" si="89"/>
        <v>1.5169999999999999</v>
      </c>
      <c r="AB233" s="53">
        <f t="shared" si="90"/>
        <v>-0.59399999999999997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802</v>
      </c>
      <c r="C234" s="15">
        <f t="shared" si="79"/>
        <v>1</v>
      </c>
      <c r="D234" s="16">
        <f t="shared" si="92"/>
        <v>884</v>
      </c>
      <c r="E234" s="59">
        <f>VLOOKUP(B234,'120+120'!B236:AB1195,3,FALSE)</f>
        <v>1308</v>
      </c>
      <c r="F234" s="62">
        <f t="shared" si="80"/>
        <v>2192</v>
      </c>
      <c r="G234" s="63">
        <f>VLOOKUP(B234,'120+120'!$B$15:$AB$1053,20,FALSE)</f>
        <v>787</v>
      </c>
      <c r="H234" s="63">
        <f>VLOOKUP(B234,'120+120'!$B$15:$AB$1053,4,FALSE)</f>
        <v>935</v>
      </c>
      <c r="I234" s="64">
        <f t="shared" si="81"/>
        <v>1257</v>
      </c>
      <c r="J234" s="64">
        <f>VLOOKUP(B234,'120+120'!$B$15:$AB$1053,13,FALSE)</f>
        <v>-713</v>
      </c>
      <c r="K234" s="108">
        <f>'120+120'!Q236</f>
        <v>0</v>
      </c>
      <c r="L234" s="74">
        <f t="shared" si="82"/>
        <v>523</v>
      </c>
      <c r="M234" s="110">
        <f>VLOOKUP(B234,'120+120'!$B$14:$AB$1053,21,FALSE)</f>
        <v>245</v>
      </c>
      <c r="N234" s="62">
        <f>VLOOKUP(B234,'120+120'!$B$15:$AB$1053,5,FALSE)</f>
        <v>1547</v>
      </c>
      <c r="O234" s="64">
        <f t="shared" si="83"/>
        <v>645</v>
      </c>
      <c r="P234" s="64">
        <f>VLOOKUP(B234,'120+120'!$B$15:$AB$1053,14,FALSE)</f>
        <v>-1285</v>
      </c>
      <c r="Q234" s="108">
        <f>'120+120'!R236</f>
        <v>3</v>
      </c>
      <c r="R234" s="74">
        <f t="shared" si="84"/>
        <v>1065</v>
      </c>
      <c r="S234" s="110">
        <f>VLOOKUP(B234,'120+120'!$B$14:$AB$1053,22,FALSE)</f>
        <v>455</v>
      </c>
      <c r="T234" s="62">
        <f>VLOOKUP(B234,'120+120'!$B$15:$AB$1053,6,FALSE)</f>
        <v>1327</v>
      </c>
      <c r="U234" s="64">
        <f t="shared" si="85"/>
        <v>865</v>
      </c>
      <c r="V234" s="115">
        <f>VLOOKUP(B234,'120+120'!$B$15:$AB$1053,15,FALSE)</f>
        <v>-1105</v>
      </c>
      <c r="W234" s="108">
        <f>'120+120'!S236</f>
        <v>1</v>
      </c>
      <c r="X234" s="74">
        <f t="shared" si="86"/>
        <v>855</v>
      </c>
      <c r="Y234" s="77">
        <f t="shared" si="87"/>
        <v>-1</v>
      </c>
      <c r="Z234" s="52">
        <f t="shared" si="88"/>
        <v>0</v>
      </c>
      <c r="AA234" s="53">
        <f t="shared" si="89"/>
        <v>1.5169999999999999</v>
      </c>
      <c r="AB234" s="53">
        <f t="shared" si="90"/>
        <v>-0.6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803</v>
      </c>
      <c r="C235" s="15">
        <f t="shared" si="79"/>
        <v>1</v>
      </c>
      <c r="D235" s="16">
        <f t="shared" si="92"/>
        <v>884</v>
      </c>
      <c r="E235" s="59">
        <f>VLOOKUP(B235,'120+120'!B237:AB1196,3,FALSE)</f>
        <v>1306</v>
      </c>
      <c r="F235" s="62">
        <f t="shared" si="80"/>
        <v>2190</v>
      </c>
      <c r="G235" s="63">
        <f>VLOOKUP(B235,'120+120'!$B$15:$AB$1053,20,FALSE)</f>
        <v>787</v>
      </c>
      <c r="H235" s="63">
        <f>VLOOKUP(B235,'120+120'!$B$15:$AB$1053,4,FALSE)</f>
        <v>933</v>
      </c>
      <c r="I235" s="64">
        <f t="shared" si="81"/>
        <v>1257</v>
      </c>
      <c r="J235" s="64">
        <f>VLOOKUP(B235,'120+120'!$B$15:$AB$1053,13,FALSE)</f>
        <v>-713</v>
      </c>
      <c r="K235" s="108">
        <f>'120+120'!Q237</f>
        <v>0</v>
      </c>
      <c r="L235" s="74">
        <f t="shared" si="82"/>
        <v>523</v>
      </c>
      <c r="M235" s="110">
        <f>VLOOKUP(B235,'120+120'!$B$14:$AB$1053,21,FALSE)</f>
        <v>242</v>
      </c>
      <c r="N235" s="62">
        <f>VLOOKUP(B235,'120+120'!$B$15:$AB$1053,5,FALSE)</f>
        <v>1548</v>
      </c>
      <c r="O235" s="64">
        <f t="shared" si="83"/>
        <v>642</v>
      </c>
      <c r="P235" s="64">
        <f>VLOOKUP(B235,'120+120'!$B$15:$AB$1053,14,FALSE)</f>
        <v>-1288</v>
      </c>
      <c r="Q235" s="108">
        <f>'120+120'!R237</f>
        <v>3</v>
      </c>
      <c r="R235" s="74">
        <f t="shared" si="84"/>
        <v>1068</v>
      </c>
      <c r="S235" s="110">
        <f>VLOOKUP(B235,'120+120'!$B$14:$AB$1053,22,FALSE)</f>
        <v>454</v>
      </c>
      <c r="T235" s="62">
        <f>VLOOKUP(B235,'120+120'!$B$15:$AB$1053,6,FALSE)</f>
        <v>1326</v>
      </c>
      <c r="U235" s="64">
        <f t="shared" si="85"/>
        <v>864</v>
      </c>
      <c r="V235" s="115">
        <f>VLOOKUP(B235,'120+120'!$B$15:$AB$1053,15,FALSE)</f>
        <v>-1106</v>
      </c>
      <c r="W235" s="108">
        <f>'120+120'!S237</f>
        <v>1</v>
      </c>
      <c r="X235" s="74">
        <f t="shared" si="86"/>
        <v>856</v>
      </c>
      <c r="Y235" s="77">
        <f t="shared" si="87"/>
        <v>-1</v>
      </c>
      <c r="Z235" s="52">
        <f t="shared" si="88"/>
        <v>0</v>
      </c>
      <c r="AA235" s="53">
        <f t="shared" si="89"/>
        <v>1.5169999999999999</v>
      </c>
      <c r="AB235" s="53">
        <f t="shared" si="90"/>
        <v>-0.60599999999999998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804</v>
      </c>
      <c r="C236" s="15">
        <f t="shared" si="79"/>
        <v>1</v>
      </c>
      <c r="D236" s="16">
        <f t="shared" si="92"/>
        <v>884</v>
      </c>
      <c r="E236" s="59">
        <f>VLOOKUP(B236,'120+120'!B238:AB1197,3,FALSE)</f>
        <v>1304</v>
      </c>
      <c r="F236" s="62">
        <f t="shared" si="80"/>
        <v>2188</v>
      </c>
      <c r="G236" s="63">
        <f>VLOOKUP(B236,'120+120'!$B$15:$AB$1053,20,FALSE)</f>
        <v>787</v>
      </c>
      <c r="H236" s="63">
        <f>VLOOKUP(B236,'120+120'!$B$15:$AB$1053,4,FALSE)</f>
        <v>931</v>
      </c>
      <c r="I236" s="64">
        <f t="shared" si="81"/>
        <v>1257</v>
      </c>
      <c r="J236" s="64">
        <f>VLOOKUP(B236,'120+120'!$B$15:$AB$1053,13,FALSE)</f>
        <v>-713</v>
      </c>
      <c r="K236" s="108">
        <f>'120+120'!Q238</f>
        <v>0</v>
      </c>
      <c r="L236" s="74">
        <f t="shared" si="82"/>
        <v>523</v>
      </c>
      <c r="M236" s="110">
        <f>VLOOKUP(B236,'120+120'!$B$14:$AB$1053,21,FALSE)</f>
        <v>239</v>
      </c>
      <c r="N236" s="62">
        <f>VLOOKUP(B236,'120+120'!$B$15:$AB$1053,5,FALSE)</f>
        <v>1549</v>
      </c>
      <c r="O236" s="64">
        <f t="shared" si="83"/>
        <v>639</v>
      </c>
      <c r="P236" s="64">
        <f>VLOOKUP(B236,'120+120'!$B$15:$AB$1053,14,FALSE)</f>
        <v>-1291</v>
      </c>
      <c r="Q236" s="108">
        <f>'120+120'!R238</f>
        <v>3</v>
      </c>
      <c r="R236" s="74">
        <f t="shared" si="84"/>
        <v>1071</v>
      </c>
      <c r="S236" s="110">
        <f>VLOOKUP(B236,'120+120'!$B$14:$AB$1053,22,FALSE)</f>
        <v>453</v>
      </c>
      <c r="T236" s="62">
        <f>VLOOKUP(B236,'120+120'!$B$15:$AB$1053,6,FALSE)</f>
        <v>1325</v>
      </c>
      <c r="U236" s="64">
        <f t="shared" si="85"/>
        <v>863</v>
      </c>
      <c r="V236" s="115">
        <f>VLOOKUP(B236,'120+120'!$B$15:$AB$1053,15,FALSE)</f>
        <v>-1107</v>
      </c>
      <c r="W236" s="108">
        <f>'120+120'!S238</f>
        <v>1</v>
      </c>
      <c r="X236" s="74">
        <f t="shared" si="86"/>
        <v>857</v>
      </c>
      <c r="Y236" s="77">
        <f t="shared" si="87"/>
        <v>-1</v>
      </c>
      <c r="Z236" s="52">
        <f t="shared" si="88"/>
        <v>0</v>
      </c>
      <c r="AA236" s="53">
        <f t="shared" si="89"/>
        <v>1.5169999999999999</v>
      </c>
      <c r="AB236" s="53">
        <f t="shared" si="90"/>
        <v>-0.61199999999999999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805</v>
      </c>
      <c r="C237" s="15">
        <f t="shared" si="79"/>
        <v>1</v>
      </c>
      <c r="D237" s="16">
        <f t="shared" si="92"/>
        <v>884</v>
      </c>
      <c r="E237" s="59">
        <f>VLOOKUP(B237,'120+120'!B239:AB1198,3,FALSE)</f>
        <v>1302</v>
      </c>
      <c r="F237" s="62">
        <f t="shared" si="80"/>
        <v>2186</v>
      </c>
      <c r="G237" s="63">
        <f>VLOOKUP(B237,'120+120'!$B$15:$AB$1053,20,FALSE)</f>
        <v>787</v>
      </c>
      <c r="H237" s="63">
        <f>VLOOKUP(B237,'120+120'!$B$15:$AB$1053,4,FALSE)</f>
        <v>929</v>
      </c>
      <c r="I237" s="64">
        <f t="shared" si="81"/>
        <v>1257</v>
      </c>
      <c r="J237" s="64">
        <f>VLOOKUP(B237,'120+120'!$B$15:$AB$1053,13,FALSE)</f>
        <v>-713</v>
      </c>
      <c r="K237" s="108">
        <f>'120+120'!Q239</f>
        <v>0</v>
      </c>
      <c r="L237" s="74">
        <f t="shared" si="82"/>
        <v>523</v>
      </c>
      <c r="M237" s="110">
        <f>VLOOKUP(B237,'120+120'!$B$14:$AB$1053,21,FALSE)</f>
        <v>236</v>
      </c>
      <c r="N237" s="62">
        <f>VLOOKUP(B237,'120+120'!$B$15:$AB$1053,5,FALSE)</f>
        <v>1550</v>
      </c>
      <c r="O237" s="64">
        <f t="shared" si="83"/>
        <v>636</v>
      </c>
      <c r="P237" s="64">
        <f>VLOOKUP(B237,'120+120'!$B$15:$AB$1053,14,FALSE)</f>
        <v>-1294</v>
      </c>
      <c r="Q237" s="108">
        <f>'120+120'!R239</f>
        <v>3</v>
      </c>
      <c r="R237" s="74">
        <f t="shared" si="84"/>
        <v>1074</v>
      </c>
      <c r="S237" s="110">
        <f>VLOOKUP(B237,'120+120'!$B$14:$AB$1053,22,FALSE)</f>
        <v>452</v>
      </c>
      <c r="T237" s="62">
        <f>VLOOKUP(B237,'120+120'!$B$15:$AB$1053,6,FALSE)</f>
        <v>1324</v>
      </c>
      <c r="U237" s="64">
        <f t="shared" si="85"/>
        <v>862</v>
      </c>
      <c r="V237" s="115">
        <f>VLOOKUP(B237,'120+120'!$B$15:$AB$1053,15,FALSE)</f>
        <v>-1108</v>
      </c>
      <c r="W237" s="108">
        <f>'120+120'!S239</f>
        <v>1</v>
      </c>
      <c r="X237" s="74">
        <f t="shared" si="86"/>
        <v>858</v>
      </c>
      <c r="Y237" s="77">
        <f t="shared" si="87"/>
        <v>-1</v>
      </c>
      <c r="Z237" s="52">
        <f t="shared" si="88"/>
        <v>0</v>
      </c>
      <c r="AA237" s="53">
        <f t="shared" si="89"/>
        <v>1.5169999999999999</v>
      </c>
      <c r="AB237" s="53">
        <f t="shared" si="90"/>
        <v>-0.61799999999999999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806</v>
      </c>
      <c r="C238" s="15">
        <f t="shared" si="79"/>
        <v>1</v>
      </c>
      <c r="D238" s="16">
        <f t="shared" si="92"/>
        <v>884</v>
      </c>
      <c r="E238" s="59">
        <f>VLOOKUP(B238,'120+120'!B240:AB1199,3,FALSE)</f>
        <v>1300</v>
      </c>
      <c r="F238" s="62">
        <f t="shared" si="80"/>
        <v>2184</v>
      </c>
      <c r="G238" s="63">
        <f>VLOOKUP(B238,'120+120'!$B$15:$AB$1053,20,FALSE)</f>
        <v>787</v>
      </c>
      <c r="H238" s="63">
        <f>VLOOKUP(B238,'120+120'!$B$15:$AB$1053,4,FALSE)</f>
        <v>927</v>
      </c>
      <c r="I238" s="64">
        <f t="shared" si="81"/>
        <v>1257</v>
      </c>
      <c r="J238" s="64">
        <f>VLOOKUP(B238,'120+120'!$B$15:$AB$1053,13,FALSE)</f>
        <v>-713</v>
      </c>
      <c r="K238" s="108">
        <f>'120+120'!Q240</f>
        <v>0</v>
      </c>
      <c r="L238" s="74">
        <f t="shared" si="82"/>
        <v>523</v>
      </c>
      <c r="M238" s="110">
        <f>VLOOKUP(B238,'120+120'!$B$14:$AB$1053,21,FALSE)</f>
        <v>233</v>
      </c>
      <c r="N238" s="62">
        <f>VLOOKUP(B238,'120+120'!$B$15:$AB$1053,5,FALSE)</f>
        <v>1551</v>
      </c>
      <c r="O238" s="64">
        <f t="shared" si="83"/>
        <v>633</v>
      </c>
      <c r="P238" s="64">
        <f>VLOOKUP(B238,'120+120'!$B$15:$AB$1053,14,FALSE)</f>
        <v>-1297</v>
      </c>
      <c r="Q238" s="108">
        <f>'120+120'!R240</f>
        <v>3</v>
      </c>
      <c r="R238" s="74">
        <f t="shared" si="84"/>
        <v>1077</v>
      </c>
      <c r="S238" s="110">
        <f>VLOOKUP(B238,'120+120'!$B$14:$AB$1053,22,FALSE)</f>
        <v>451</v>
      </c>
      <c r="T238" s="62">
        <f>VLOOKUP(B238,'120+120'!$B$15:$AB$1053,6,FALSE)</f>
        <v>1323</v>
      </c>
      <c r="U238" s="64">
        <f t="shared" si="85"/>
        <v>861</v>
      </c>
      <c r="V238" s="115">
        <f>VLOOKUP(B238,'120+120'!$B$15:$AB$1053,15,FALSE)</f>
        <v>-1109</v>
      </c>
      <c r="W238" s="108">
        <f>'120+120'!S240</f>
        <v>1</v>
      </c>
      <c r="X238" s="74">
        <f t="shared" si="86"/>
        <v>859</v>
      </c>
      <c r="Y238" s="77">
        <f t="shared" si="87"/>
        <v>-1</v>
      </c>
      <c r="Z238" s="52">
        <f t="shared" si="88"/>
        <v>0</v>
      </c>
      <c r="AA238" s="53">
        <f t="shared" si="89"/>
        <v>1.5169999999999999</v>
      </c>
      <c r="AB238" s="53">
        <f t="shared" si="90"/>
        <v>-0.624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4688D-32CD-4D05-BC0F-8F3EF288CFA0}">
  <sheetPr>
    <tabColor rgb="FFFFFF00"/>
  </sheetPr>
  <dimension ref="A1:AA939"/>
  <sheetViews>
    <sheetView view="pageBreakPreview" topLeftCell="H11" zoomScale="85" zoomScaleNormal="98" zoomScaleSheetLayoutView="85" workbookViewId="0">
      <selection activeCell="AD27" sqref="AD27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12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20+120'!C10</f>
        <v>Km120+1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120'!M10</f>
        <v>4558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1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120'!B13</f>
        <v>45581</v>
      </c>
      <c r="B14" s="172">
        <v>0</v>
      </c>
      <c r="C14" s="174">
        <f>'BC.120+120'!M13/1000</f>
        <v>-0.22</v>
      </c>
      <c r="D14" s="174">
        <f>'BC.120+120'!AA13</f>
        <v>0</v>
      </c>
      <c r="E14" s="175">
        <f>'BC.120+120'!AB13</f>
        <v>0</v>
      </c>
      <c r="F14" s="174">
        <f>VLOOKUP($A14,'BC.120+120'!$B$13:$X$489,8,0)/1000</f>
        <v>1.78</v>
      </c>
      <c r="G14" s="174">
        <f>VLOOKUP($A14,'BC.120+120'!$B$13:$X$489,9,0)/1000</f>
        <v>-0.19</v>
      </c>
      <c r="H14" s="174">
        <f>VLOOKUP($A14,'BC.120+120'!$B$13:$X$489,14,0)/1000</f>
        <v>1.71</v>
      </c>
      <c r="I14" s="174">
        <f>VLOOKUP($A14,'BC.120+120'!$B$13:$X$489,15,0)/1000</f>
        <v>-0.22</v>
      </c>
      <c r="J14" s="174">
        <f>VLOOKUP($A14,'BC.120+120'!$B$13:$X$489,20,0)/1000</f>
        <v>1.72</v>
      </c>
      <c r="K14" s="174">
        <f>VLOOKUP($A14,'BC.120+120'!$B$13:$X$489,21,0)/1000</f>
        <v>-0.25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20+120'!B14</f>
        <v>45582</v>
      </c>
      <c r="B15" s="172">
        <v>1</v>
      </c>
      <c r="C15" s="174">
        <f>'BC.120+120'!M14/1000</f>
        <v>-0.22</v>
      </c>
      <c r="D15" s="174">
        <f>'BC.120+120'!AA14</f>
        <v>0</v>
      </c>
      <c r="E15" s="175">
        <f>'BC.120+120'!AB14</f>
        <v>0</v>
      </c>
      <c r="F15" s="174">
        <f>VLOOKUP($A15,'BC.120+120'!$B$13:$X$489,8,0)/1000</f>
        <v>1.78</v>
      </c>
      <c r="G15" s="174">
        <f>VLOOKUP($A15,'BC.120+120'!$B$13:$X$489,9,0)/1000</f>
        <v>-0.19</v>
      </c>
      <c r="H15" s="174">
        <f>VLOOKUP($A15,'BC.120+120'!$B$13:$X$489,14,0)/1000</f>
        <v>1.71</v>
      </c>
      <c r="I15" s="174">
        <f>VLOOKUP($A15,'BC.120+120'!$B$13:$X$489,15,0)/1000</f>
        <v>-0.22</v>
      </c>
      <c r="J15" s="174">
        <f>VLOOKUP($A15,'BC.120+120'!$B$13:$X$489,20,0)/1000</f>
        <v>1.72</v>
      </c>
      <c r="K15" s="174">
        <f>VLOOKUP($A15,'BC.120+120'!$B$13:$X$489,21,0)/1000</f>
        <v>-0.25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20+120'!B15</f>
        <v>45583</v>
      </c>
      <c r="B16" s="172">
        <v>2</v>
      </c>
      <c r="C16" s="174">
        <f>'BC.120+120'!M15/1000</f>
        <v>-0.22</v>
      </c>
      <c r="D16" s="174">
        <f>'BC.120+120'!AA15</f>
        <v>0</v>
      </c>
      <c r="E16" s="175">
        <f>'BC.120+120'!AB15</f>
        <v>0</v>
      </c>
      <c r="F16" s="174">
        <f>VLOOKUP($A16,'BC.120+120'!$B$13:$X$489,8,0)/1000</f>
        <v>1.78</v>
      </c>
      <c r="G16" s="174">
        <f>VLOOKUP($A16,'BC.120+120'!$B$13:$X$489,9,0)/1000</f>
        <v>-0.19</v>
      </c>
      <c r="H16" s="174">
        <f>VLOOKUP($A16,'BC.120+120'!$B$13:$X$489,14,0)/1000</f>
        <v>1.71</v>
      </c>
      <c r="I16" s="174">
        <f>VLOOKUP($A16,'BC.120+120'!$B$13:$X$489,15,0)/1000</f>
        <v>-0.22</v>
      </c>
      <c r="J16" s="174">
        <f>VLOOKUP($A16,'BC.120+120'!$B$13:$X$489,20,0)/1000</f>
        <v>1.72</v>
      </c>
      <c r="K16" s="174">
        <f>VLOOKUP($A16,'BC.120+120'!$B$13:$X$489,21,0)/1000</f>
        <v>-0.25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20+120'!B16</f>
        <v>45584</v>
      </c>
      <c r="B17" s="172">
        <v>3</v>
      </c>
      <c r="C17" s="174">
        <f>'BC.120+120'!M16/1000</f>
        <v>-0.22</v>
      </c>
      <c r="D17" s="174">
        <f>'BC.120+120'!AA16</f>
        <v>0</v>
      </c>
      <c r="E17" s="175">
        <f>'BC.120+120'!AB16</f>
        <v>0</v>
      </c>
      <c r="F17" s="174">
        <f>VLOOKUP($A17,'BC.120+120'!$B$13:$X$489,8,0)/1000</f>
        <v>1.78</v>
      </c>
      <c r="G17" s="174">
        <f>VLOOKUP($A17,'BC.120+120'!$B$13:$X$489,9,0)/1000</f>
        <v>-0.19</v>
      </c>
      <c r="H17" s="174">
        <f>VLOOKUP($A17,'BC.120+120'!$B$13:$X$489,14,0)/1000</f>
        <v>1.71</v>
      </c>
      <c r="I17" s="174">
        <f>VLOOKUP($A17,'BC.120+120'!$B$13:$X$489,15,0)/1000</f>
        <v>-0.22</v>
      </c>
      <c r="J17" s="174">
        <f>VLOOKUP($A17,'BC.120+120'!$B$13:$X$489,20,0)/1000</f>
        <v>1.72</v>
      </c>
      <c r="K17" s="174">
        <f>VLOOKUP($A17,'BC.120+120'!$B$13:$X$489,21,0)/1000</f>
        <v>-0.25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20+120'!B17</f>
        <v>45585</v>
      </c>
      <c r="B18" s="172">
        <v>4</v>
      </c>
      <c r="C18" s="174">
        <f>'BC.120+120'!M17/1000</f>
        <v>-0.22</v>
      </c>
      <c r="D18" s="174">
        <f>'BC.120+120'!AA17</f>
        <v>0</v>
      </c>
      <c r="E18" s="175">
        <f>'BC.120+120'!AB17</f>
        <v>0</v>
      </c>
      <c r="F18" s="174">
        <f>VLOOKUP($A18,'BC.120+120'!$B$13:$X$489,8,0)/1000</f>
        <v>1.78</v>
      </c>
      <c r="G18" s="174">
        <f>VLOOKUP($A18,'BC.120+120'!$B$13:$X$489,9,0)/1000</f>
        <v>-0.19</v>
      </c>
      <c r="H18" s="174">
        <f>VLOOKUP($A18,'BC.120+120'!$B$13:$X$489,14,0)/1000</f>
        <v>1.71</v>
      </c>
      <c r="I18" s="174">
        <f>VLOOKUP($A18,'BC.120+120'!$B$13:$X$489,15,0)/1000</f>
        <v>-0.22</v>
      </c>
      <c r="J18" s="174">
        <f>VLOOKUP($A18,'BC.120+120'!$B$13:$X$489,20,0)/1000</f>
        <v>1.72</v>
      </c>
      <c r="K18" s="174">
        <f>VLOOKUP($A18,'BC.120+120'!$B$13:$X$489,21,0)/1000</f>
        <v>-0.25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20+120'!B18</f>
        <v>45586</v>
      </c>
      <c r="B19" s="172">
        <v>5</v>
      </c>
      <c r="C19" s="174">
        <f>'BC.120+120'!M18/1000</f>
        <v>-0.22</v>
      </c>
      <c r="D19" s="174">
        <f>'BC.120+120'!AA18</f>
        <v>0</v>
      </c>
      <c r="E19" s="175">
        <f>'BC.120+120'!AB18</f>
        <v>0</v>
      </c>
      <c r="F19" s="174">
        <f>VLOOKUP($A19,'BC.120+120'!$B$13:$X$489,8,0)/1000</f>
        <v>1.78</v>
      </c>
      <c r="G19" s="174">
        <f>VLOOKUP($A19,'BC.120+120'!$B$13:$X$489,9,0)/1000</f>
        <v>-0.19</v>
      </c>
      <c r="H19" s="174">
        <f>VLOOKUP($A19,'BC.120+120'!$B$13:$X$489,14,0)/1000</f>
        <v>1.71</v>
      </c>
      <c r="I19" s="174">
        <f>VLOOKUP($A19,'BC.120+120'!$B$13:$X$489,15,0)/1000</f>
        <v>-0.22</v>
      </c>
      <c r="J19" s="174">
        <f>VLOOKUP($A19,'BC.120+120'!$B$13:$X$489,20,0)/1000</f>
        <v>1.72</v>
      </c>
      <c r="K19" s="174">
        <f>VLOOKUP($A19,'BC.120+120'!$B$13:$X$489,21,0)/1000</f>
        <v>-0.25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20+120'!B19</f>
        <v>45587</v>
      </c>
      <c r="B20" s="172">
        <v>6</v>
      </c>
      <c r="C20" s="174">
        <f>'BC.120+120'!M19/1000</f>
        <v>-0.22</v>
      </c>
      <c r="D20" s="174">
        <f>'BC.120+120'!AA19</f>
        <v>0</v>
      </c>
      <c r="E20" s="175">
        <f>'BC.120+120'!AB19</f>
        <v>0</v>
      </c>
      <c r="F20" s="174">
        <f>VLOOKUP($A20,'BC.120+120'!$B$13:$X$489,8,0)/1000</f>
        <v>1.78</v>
      </c>
      <c r="G20" s="174">
        <f>VLOOKUP($A20,'BC.120+120'!$B$13:$X$489,9,0)/1000</f>
        <v>-0.19</v>
      </c>
      <c r="H20" s="174">
        <f>VLOOKUP($A20,'BC.120+120'!$B$13:$X$489,14,0)/1000</f>
        <v>1.71</v>
      </c>
      <c r="I20" s="174">
        <f>VLOOKUP($A20,'BC.120+120'!$B$13:$X$489,15,0)/1000</f>
        <v>-0.22</v>
      </c>
      <c r="J20" s="174">
        <f>VLOOKUP($A20,'BC.120+120'!$B$13:$X$489,20,0)/1000</f>
        <v>1.72</v>
      </c>
      <c r="K20" s="174">
        <f>VLOOKUP($A20,'BC.120+120'!$B$13:$X$489,21,0)/1000</f>
        <v>-0.25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20+120'!B20</f>
        <v>45588</v>
      </c>
      <c r="B21" s="172">
        <v>7</v>
      </c>
      <c r="C21" s="174">
        <f>'BC.120+120'!M20/1000</f>
        <v>-0.22</v>
      </c>
      <c r="D21" s="174">
        <f>'BC.120+120'!AA20</f>
        <v>0</v>
      </c>
      <c r="E21" s="175">
        <f>'BC.120+120'!AB20</f>
        <v>0</v>
      </c>
      <c r="F21" s="174">
        <f>VLOOKUP($A21,'BC.120+120'!$B$13:$X$489,8,0)/1000</f>
        <v>1.78</v>
      </c>
      <c r="G21" s="174">
        <f>VLOOKUP($A21,'BC.120+120'!$B$13:$X$489,9,0)/1000</f>
        <v>-0.19</v>
      </c>
      <c r="H21" s="174">
        <f>VLOOKUP($A21,'BC.120+120'!$B$13:$X$489,14,0)/1000</f>
        <v>1.71</v>
      </c>
      <c r="I21" s="174">
        <f>VLOOKUP($A21,'BC.120+120'!$B$13:$X$489,15,0)/1000</f>
        <v>-0.22</v>
      </c>
      <c r="J21" s="174">
        <f>VLOOKUP($A21,'BC.120+120'!$B$13:$X$489,20,0)/1000</f>
        <v>1.72</v>
      </c>
      <c r="K21" s="174">
        <f>VLOOKUP($A21,'BC.120+120'!$B$13:$X$489,21,0)/1000</f>
        <v>-0.25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20+120'!B21</f>
        <v>45589</v>
      </c>
      <c r="B22" s="172">
        <v>8</v>
      </c>
      <c r="C22" s="174">
        <f>'BC.120+120'!M21/1000</f>
        <v>-0.22</v>
      </c>
      <c r="D22" s="174">
        <f>'BC.120+120'!AA21</f>
        <v>0</v>
      </c>
      <c r="E22" s="175">
        <f>'BC.120+120'!AB21</f>
        <v>0</v>
      </c>
      <c r="F22" s="174">
        <f>VLOOKUP($A22,'BC.120+120'!$B$13:$X$489,8,0)/1000</f>
        <v>1.78</v>
      </c>
      <c r="G22" s="174">
        <f>VLOOKUP($A22,'BC.120+120'!$B$13:$X$489,9,0)/1000</f>
        <v>-0.19</v>
      </c>
      <c r="H22" s="174">
        <f>VLOOKUP($A22,'BC.120+120'!$B$13:$X$489,14,0)/1000</f>
        <v>1.71</v>
      </c>
      <c r="I22" s="174">
        <f>VLOOKUP($A22,'BC.120+120'!$B$13:$X$489,15,0)/1000</f>
        <v>-0.22</v>
      </c>
      <c r="J22" s="174">
        <f>VLOOKUP($A22,'BC.120+120'!$B$13:$X$489,20,0)/1000</f>
        <v>1.72</v>
      </c>
      <c r="K22" s="174">
        <f>VLOOKUP($A22,'BC.120+120'!$B$13:$X$489,21,0)/1000</f>
        <v>-0.25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20+120'!B22</f>
        <v>45590</v>
      </c>
      <c r="B23" s="172">
        <v>9</v>
      </c>
      <c r="C23" s="174">
        <f>'BC.120+120'!M22/1000</f>
        <v>-0.22</v>
      </c>
      <c r="D23" s="174">
        <f>'BC.120+120'!AA22</f>
        <v>0</v>
      </c>
      <c r="E23" s="175">
        <f>'BC.120+120'!AB22</f>
        <v>0</v>
      </c>
      <c r="F23" s="174">
        <f>VLOOKUP($A23,'BC.120+120'!$B$13:$X$489,8,0)/1000</f>
        <v>1.78</v>
      </c>
      <c r="G23" s="174">
        <f>VLOOKUP($A23,'BC.120+120'!$B$13:$X$489,9,0)/1000</f>
        <v>-0.19</v>
      </c>
      <c r="H23" s="174">
        <f>VLOOKUP($A23,'BC.120+120'!$B$13:$X$489,14,0)/1000</f>
        <v>1.71</v>
      </c>
      <c r="I23" s="174">
        <f>VLOOKUP($A23,'BC.120+120'!$B$13:$X$489,15,0)/1000</f>
        <v>-0.22</v>
      </c>
      <c r="J23" s="174">
        <f>VLOOKUP($A23,'BC.120+120'!$B$13:$X$489,20,0)/1000</f>
        <v>1.72</v>
      </c>
      <c r="K23" s="174">
        <f>VLOOKUP($A23,'BC.120+120'!$B$13:$X$489,21,0)/1000</f>
        <v>-0.25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20+120'!B23</f>
        <v>45591</v>
      </c>
      <c r="B24" s="172">
        <v>10</v>
      </c>
      <c r="C24" s="174">
        <f>'BC.120+120'!M23/1000</f>
        <v>-0.22</v>
      </c>
      <c r="D24" s="174">
        <f>'BC.120+120'!AA23</f>
        <v>0</v>
      </c>
      <c r="E24" s="175">
        <f>'BC.120+120'!AB23</f>
        <v>0</v>
      </c>
      <c r="F24" s="174">
        <f>VLOOKUP($A24,'BC.120+120'!$B$13:$X$489,8,0)/1000</f>
        <v>1.78</v>
      </c>
      <c r="G24" s="174">
        <f>VLOOKUP($A24,'BC.120+120'!$B$13:$X$489,9,0)/1000</f>
        <v>-0.19</v>
      </c>
      <c r="H24" s="174">
        <f>VLOOKUP($A24,'BC.120+120'!$B$13:$X$489,14,0)/1000</f>
        <v>1.71</v>
      </c>
      <c r="I24" s="174">
        <f>VLOOKUP($A24,'BC.120+120'!$B$13:$X$489,15,0)/1000</f>
        <v>-0.22</v>
      </c>
      <c r="J24" s="174">
        <f>VLOOKUP($A24,'BC.120+120'!$B$13:$X$489,20,0)/1000</f>
        <v>1.72</v>
      </c>
      <c r="K24" s="174">
        <f>VLOOKUP($A24,'BC.120+120'!$B$13:$X$489,21,0)/1000</f>
        <v>-0.25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20+120'!B24</f>
        <v>45592</v>
      </c>
      <c r="B25" s="172">
        <v>11</v>
      </c>
      <c r="C25" s="174">
        <f>'BC.120+120'!M24/1000</f>
        <v>-0.22</v>
      </c>
      <c r="D25" s="174">
        <f>'BC.120+120'!AA24</f>
        <v>0</v>
      </c>
      <c r="E25" s="175">
        <f>'BC.120+120'!AB24</f>
        <v>0</v>
      </c>
      <c r="F25" s="174">
        <f>VLOOKUP($A25,'BC.120+120'!$B$13:$X$489,8,0)/1000</f>
        <v>1.78</v>
      </c>
      <c r="G25" s="174">
        <f>VLOOKUP($A25,'BC.120+120'!$B$13:$X$489,9,0)/1000</f>
        <v>-0.19</v>
      </c>
      <c r="H25" s="174">
        <f>VLOOKUP($A25,'BC.120+120'!$B$13:$X$489,14,0)/1000</f>
        <v>1.71</v>
      </c>
      <c r="I25" s="174">
        <f>VLOOKUP($A25,'BC.120+120'!$B$13:$X$489,15,0)/1000</f>
        <v>-0.22</v>
      </c>
      <c r="J25" s="174">
        <f>VLOOKUP($A25,'BC.120+120'!$B$13:$X$489,20,0)/1000</f>
        <v>1.72</v>
      </c>
      <c r="K25" s="174">
        <f>VLOOKUP($A25,'BC.120+120'!$B$13:$X$489,21,0)/1000</f>
        <v>-0.25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20+120'!B25</f>
        <v>45593</v>
      </c>
      <c r="B26" s="172">
        <v>12</v>
      </c>
      <c r="C26" s="174">
        <f>'BC.120+120'!M25/1000</f>
        <v>-2.7E-2</v>
      </c>
      <c r="D26" s="174">
        <f>'BC.120+120'!AA25</f>
        <v>0.224</v>
      </c>
      <c r="E26" s="175">
        <f>'BC.120+120'!AB25</f>
        <v>0.186</v>
      </c>
      <c r="F26" s="174">
        <f>VLOOKUP($A26,'BC.120+120'!$B$13:$X$489,8,0)/1000</f>
        <v>1.7769999999999999</v>
      </c>
      <c r="G26" s="174">
        <f>VLOOKUP($A26,'BC.120+120'!$B$13:$X$489,9,0)/1000</f>
        <v>-0.193</v>
      </c>
      <c r="H26" s="174">
        <f>VLOOKUP($A26,'BC.120+120'!$B$13:$X$489,14,0)/1000</f>
        <v>1.7030000000000001</v>
      </c>
      <c r="I26" s="174">
        <f>VLOOKUP($A26,'BC.120+120'!$B$13:$X$489,15,0)/1000</f>
        <v>-0.22700000000000001</v>
      </c>
      <c r="J26" s="174">
        <f>VLOOKUP($A26,'BC.120+120'!$B$13:$X$489,20,0)/1000</f>
        <v>1.714</v>
      </c>
      <c r="K26" s="174">
        <f>VLOOKUP($A26,'BC.120+120'!$B$13:$X$489,21,0)/1000</f>
        <v>-0.25600000000000001</v>
      </c>
      <c r="L26" s="172">
        <f t="shared" si="0"/>
        <v>-3.0000000000000027</v>
      </c>
      <c r="M26" s="176">
        <f t="shared" si="1"/>
        <v>-7.0000000000000062</v>
      </c>
      <c r="N26" s="172">
        <f t="shared" si="2"/>
        <v>-6.0000000000000053</v>
      </c>
      <c r="O26" s="172"/>
      <c r="P26" s="40"/>
      <c r="Q26" s="44"/>
      <c r="R26" s="45"/>
      <c r="S26" s="41"/>
      <c r="T26" s="41"/>
    </row>
    <row r="27" spans="1:20">
      <c r="A27" s="14">
        <f>'BC.120+120'!B26</f>
        <v>45594</v>
      </c>
      <c r="B27" s="172">
        <v>13</v>
      </c>
      <c r="C27" s="174">
        <f>'BC.120+120'!M26/1000</f>
        <v>-3.5000000000000003E-2</v>
      </c>
      <c r="D27" s="174">
        <f>'BC.120+120'!AA26</f>
        <v>0.224</v>
      </c>
      <c r="E27" s="175">
        <f>'BC.120+120'!AB26</f>
        <v>0.17</v>
      </c>
      <c r="F27" s="174">
        <f>VLOOKUP($A27,'BC.120+120'!$B$13:$X$489,8,0)/1000</f>
        <v>1.7729999999999999</v>
      </c>
      <c r="G27" s="174">
        <f>VLOOKUP($A27,'BC.120+120'!$B$13:$X$489,9,0)/1000</f>
        <v>-0.19700000000000001</v>
      </c>
      <c r="H27" s="174">
        <f>VLOOKUP($A27,'BC.120+120'!$B$13:$X$489,14,0)/1000</f>
        <v>1.6950000000000001</v>
      </c>
      <c r="I27" s="174">
        <f>VLOOKUP($A27,'BC.120+120'!$B$13:$X$489,15,0)/1000</f>
        <v>-0.23499999999999999</v>
      </c>
      <c r="J27" s="174">
        <f>VLOOKUP($A27,'BC.120+120'!$B$13:$X$489,20,0)/1000</f>
        <v>1.7070000000000001</v>
      </c>
      <c r="K27" s="174">
        <f>VLOOKUP($A27,'BC.120+120'!$B$13:$X$489,21,0)/1000</f>
        <v>-0.26300000000000001</v>
      </c>
      <c r="L27" s="172">
        <f t="shared" si="0"/>
        <v>-7.0000000000000062</v>
      </c>
      <c r="M27" s="176">
        <f t="shared" si="1"/>
        <v>-14.999999999999986</v>
      </c>
      <c r="N27" s="172">
        <f t="shared" si="2"/>
        <v>-13.000000000000011</v>
      </c>
      <c r="O27" s="172"/>
      <c r="P27" s="40"/>
      <c r="Q27" s="44"/>
      <c r="R27" s="45"/>
      <c r="S27" s="41"/>
      <c r="T27" s="41"/>
    </row>
    <row r="28" spans="1:20">
      <c r="A28" s="14">
        <f>'BC.120+120'!B27</f>
        <v>45595</v>
      </c>
      <c r="B28" s="172">
        <v>14</v>
      </c>
      <c r="C28" s="174">
        <f>'BC.120+120'!M27/1000</f>
        <v>-4.2000000000000003E-2</v>
      </c>
      <c r="D28" s="174">
        <f>'BC.120+120'!AA27</f>
        <v>0.224</v>
      </c>
      <c r="E28" s="175">
        <f>'BC.120+120'!AB27</f>
        <v>0.156</v>
      </c>
      <c r="F28" s="174">
        <f>VLOOKUP($A28,'BC.120+120'!$B$13:$X$489,8,0)/1000</f>
        <v>1.7689999999999999</v>
      </c>
      <c r="G28" s="174">
        <f>VLOOKUP($A28,'BC.120+120'!$B$13:$X$489,9,0)/1000</f>
        <v>-0.20100000000000001</v>
      </c>
      <c r="H28" s="174">
        <f>VLOOKUP($A28,'BC.120+120'!$B$13:$X$489,14,0)/1000</f>
        <v>1.6879999999999999</v>
      </c>
      <c r="I28" s="174">
        <f>VLOOKUP($A28,'BC.120+120'!$B$13:$X$489,15,0)/1000</f>
        <v>-0.24199999999999999</v>
      </c>
      <c r="J28" s="174">
        <f>VLOOKUP($A28,'BC.120+120'!$B$13:$X$489,20,0)/1000</f>
        <v>1.7</v>
      </c>
      <c r="K28" s="174">
        <f>VLOOKUP($A28,'BC.120+120'!$B$13:$X$489,21,0)/1000</f>
        <v>-0.27</v>
      </c>
      <c r="L28" s="172">
        <f t="shared" si="0"/>
        <v>-11.000000000000011</v>
      </c>
      <c r="M28" s="176">
        <f t="shared" si="1"/>
        <v>-21.999999999999993</v>
      </c>
      <c r="N28" s="172">
        <f t="shared" si="2"/>
        <v>-20.000000000000018</v>
      </c>
      <c r="O28" s="172"/>
      <c r="P28" s="40"/>
      <c r="Q28" s="44"/>
      <c r="R28" s="45"/>
      <c r="S28" s="41"/>
      <c r="T28" s="41"/>
    </row>
    <row r="29" spans="1:20">
      <c r="A29" s="14">
        <f>'BC.120+120'!B28</f>
        <v>45596</v>
      </c>
      <c r="B29" s="172">
        <v>15</v>
      </c>
      <c r="C29" s="174">
        <f>'BC.120+120'!M28/1000</f>
        <v>-0.05</v>
      </c>
      <c r="D29" s="174">
        <f>'BC.120+120'!AA28</f>
        <v>0.224</v>
      </c>
      <c r="E29" s="175">
        <f>'BC.120+120'!AB28</f>
        <v>0.14000000000000001</v>
      </c>
      <c r="F29" s="174">
        <f>VLOOKUP($A29,'BC.120+120'!$B$13:$X$489,8,0)/1000</f>
        <v>1.764</v>
      </c>
      <c r="G29" s="174">
        <f>VLOOKUP($A29,'BC.120+120'!$B$13:$X$489,9,0)/1000</f>
        <v>-0.20599999999999999</v>
      </c>
      <c r="H29" s="174">
        <f>VLOOKUP($A29,'BC.120+120'!$B$13:$X$489,14,0)/1000</f>
        <v>1.68</v>
      </c>
      <c r="I29" s="174">
        <f>VLOOKUP($A29,'BC.120+120'!$B$13:$X$489,15,0)/1000</f>
        <v>-0.25</v>
      </c>
      <c r="J29" s="174">
        <f>VLOOKUP($A29,'BC.120+120'!$B$13:$X$489,20,0)/1000</f>
        <v>1.6919999999999999</v>
      </c>
      <c r="K29" s="174">
        <f>VLOOKUP($A29,'BC.120+120'!$B$13:$X$489,21,0)/1000</f>
        <v>-0.27800000000000002</v>
      </c>
      <c r="L29" s="172">
        <f t="shared" si="0"/>
        <v>-15.999999999999986</v>
      </c>
      <c r="M29" s="176">
        <f t="shared" si="1"/>
        <v>-30</v>
      </c>
      <c r="N29" s="172">
        <f t="shared" si="2"/>
        <v>-28.000000000000025</v>
      </c>
      <c r="O29" s="172"/>
      <c r="P29" s="40"/>
      <c r="Q29" s="44"/>
      <c r="R29" s="45"/>
      <c r="S29" s="41"/>
      <c r="T29" s="41"/>
    </row>
    <row r="30" spans="1:20">
      <c r="A30" s="14">
        <f>'BC.120+120'!B29</f>
        <v>45597</v>
      </c>
      <c r="B30" s="172">
        <v>16</v>
      </c>
      <c r="C30" s="174">
        <f>'BC.120+120'!M29/1000</f>
        <v>6.2E-2</v>
      </c>
      <c r="D30" s="174">
        <f>'BC.120+120'!AA29</f>
        <v>0.33700000000000002</v>
      </c>
      <c r="E30" s="175">
        <f>'BC.120+120'!AB29</f>
        <v>0.24399999999999999</v>
      </c>
      <c r="F30" s="174">
        <f>VLOOKUP($A30,'BC.120+120'!$B$13:$X$489,8,0)/1000</f>
        <v>1.76</v>
      </c>
      <c r="G30" s="174">
        <f>VLOOKUP($A30,'BC.120+120'!$B$13:$X$489,9,0)/1000</f>
        <v>-0.21</v>
      </c>
      <c r="H30" s="174">
        <f>VLOOKUP($A30,'BC.120+120'!$B$13:$X$489,14,0)/1000</f>
        <v>1.6719999999999999</v>
      </c>
      <c r="I30" s="174">
        <f>VLOOKUP($A30,'BC.120+120'!$B$13:$X$489,15,0)/1000</f>
        <v>-0.25800000000000001</v>
      </c>
      <c r="J30" s="174">
        <f>VLOOKUP($A30,'BC.120+120'!$B$13:$X$489,20,0)/1000</f>
        <v>1.6850000000000001</v>
      </c>
      <c r="K30" s="174">
        <f>VLOOKUP($A30,'BC.120+120'!$B$13:$X$489,21,0)/1000</f>
        <v>-0.28499999999999998</v>
      </c>
      <c r="L30" s="172">
        <f t="shared" si="0"/>
        <v>-19.999999999999989</v>
      </c>
      <c r="M30" s="176">
        <f t="shared" si="1"/>
        <v>-38.000000000000007</v>
      </c>
      <c r="N30" s="172">
        <f t="shared" si="2"/>
        <v>-34.999999999999979</v>
      </c>
      <c r="O30" s="172"/>
      <c r="P30" s="40"/>
      <c r="Q30" s="44"/>
      <c r="R30" s="45"/>
      <c r="S30" s="41"/>
      <c r="T30" s="41"/>
    </row>
    <row r="31" spans="1:20">
      <c r="A31" s="14">
        <f>'BC.120+120'!B30</f>
        <v>45598</v>
      </c>
      <c r="B31" s="172">
        <v>17</v>
      </c>
      <c r="C31" s="174">
        <f>'BC.120+120'!M30/1000</f>
        <v>5.2999999999999999E-2</v>
      </c>
      <c r="D31" s="174">
        <f>'BC.120+120'!AA30</f>
        <v>0.33700000000000002</v>
      </c>
      <c r="E31" s="175">
        <f>'BC.120+120'!AB30</f>
        <v>0.22600000000000001</v>
      </c>
      <c r="F31" s="174">
        <f>VLOOKUP($A31,'BC.120+120'!$B$13:$X$489,8,0)/1000</f>
        <v>1.7549999999999999</v>
      </c>
      <c r="G31" s="174">
        <f>VLOOKUP($A31,'BC.120+120'!$B$13:$X$489,9,0)/1000</f>
        <v>-0.215</v>
      </c>
      <c r="H31" s="174">
        <f>VLOOKUP($A31,'BC.120+120'!$B$13:$X$489,14,0)/1000</f>
        <v>1.663</v>
      </c>
      <c r="I31" s="174">
        <f>VLOOKUP($A31,'BC.120+120'!$B$13:$X$489,15,0)/1000</f>
        <v>-0.26700000000000002</v>
      </c>
      <c r="J31" s="174">
        <f>VLOOKUP($A31,'BC.120+120'!$B$13:$X$489,20,0)/1000</f>
        <v>1.677</v>
      </c>
      <c r="K31" s="174">
        <f>VLOOKUP($A31,'BC.120+120'!$B$13:$X$489,21,0)/1000</f>
        <v>-0.29299999999999998</v>
      </c>
      <c r="L31" s="172">
        <f t="shared" si="0"/>
        <v>-24.999999999999993</v>
      </c>
      <c r="M31" s="176">
        <f t="shared" si="1"/>
        <v>-47.000000000000014</v>
      </c>
      <c r="N31" s="172">
        <f t="shared" si="2"/>
        <v>-42.999999999999986</v>
      </c>
      <c r="O31" s="172"/>
      <c r="P31" s="40"/>
      <c r="Q31" s="44"/>
      <c r="R31" s="45"/>
      <c r="S31" s="41"/>
      <c r="T31" s="41"/>
    </row>
    <row r="32" spans="1:20">
      <c r="A32" s="14">
        <f>'BC.120+120'!B31</f>
        <v>45599</v>
      </c>
      <c r="B32" s="172">
        <v>18</v>
      </c>
      <c r="C32" s="174">
        <f>'BC.120+120'!M31/1000</f>
        <v>4.4999999999999998E-2</v>
      </c>
      <c r="D32" s="174">
        <f>'BC.120+120'!AA31</f>
        <v>0.33700000000000002</v>
      </c>
      <c r="E32" s="175">
        <f>'BC.120+120'!AB31</f>
        <v>0.21</v>
      </c>
      <c r="F32" s="174">
        <f>VLOOKUP($A32,'BC.120+120'!$B$13:$X$489,8,0)/1000</f>
        <v>1.7509999999999999</v>
      </c>
      <c r="G32" s="174">
        <f>VLOOKUP($A32,'BC.120+120'!$B$13:$X$489,9,0)/1000</f>
        <v>-0.219</v>
      </c>
      <c r="H32" s="174">
        <f>VLOOKUP($A32,'BC.120+120'!$B$13:$X$489,14,0)/1000</f>
        <v>1.655</v>
      </c>
      <c r="I32" s="174">
        <f>VLOOKUP($A32,'BC.120+120'!$B$13:$X$489,15,0)/1000</f>
        <v>-0.27500000000000002</v>
      </c>
      <c r="J32" s="174">
        <f>VLOOKUP($A32,'BC.120+120'!$B$13:$X$489,20,0)/1000</f>
        <v>1.67</v>
      </c>
      <c r="K32" s="174">
        <f>VLOOKUP($A32,'BC.120+120'!$B$13:$X$489,21,0)/1000</f>
        <v>-0.3</v>
      </c>
      <c r="L32" s="172">
        <f t="shared" si="0"/>
        <v>-28.999999999999996</v>
      </c>
      <c r="M32" s="176">
        <f t="shared" si="1"/>
        <v>-55.000000000000021</v>
      </c>
      <c r="N32" s="172">
        <f t="shared" si="2"/>
        <v>-49.999999999999986</v>
      </c>
      <c r="O32" s="172"/>
      <c r="P32" s="40"/>
      <c r="Q32" s="44"/>
      <c r="R32" s="45"/>
      <c r="S32" s="41"/>
      <c r="T32" s="41"/>
    </row>
    <row r="33" spans="1:20">
      <c r="A33" s="14">
        <f>'BC.120+120'!B32</f>
        <v>45600</v>
      </c>
      <c r="B33" s="172">
        <v>19</v>
      </c>
      <c r="C33" s="174">
        <f>'BC.120+120'!M32/1000</f>
        <v>3.6999999999999998E-2</v>
      </c>
      <c r="D33" s="174">
        <f>'BC.120+120'!AA32</f>
        <v>0.33700000000000002</v>
      </c>
      <c r="E33" s="175">
        <f>'BC.120+120'!AB32</f>
        <v>0.19400000000000001</v>
      </c>
      <c r="F33" s="174">
        <f>VLOOKUP($A33,'BC.120+120'!$B$13:$X$489,8,0)/1000</f>
        <v>1.746</v>
      </c>
      <c r="G33" s="174">
        <f>VLOOKUP($A33,'BC.120+120'!$B$13:$X$489,9,0)/1000</f>
        <v>-0.224</v>
      </c>
      <c r="H33" s="174">
        <f>VLOOKUP($A33,'BC.120+120'!$B$13:$X$489,14,0)/1000</f>
        <v>1.647</v>
      </c>
      <c r="I33" s="174">
        <f>VLOOKUP($A33,'BC.120+120'!$B$13:$X$489,15,0)/1000</f>
        <v>-0.28299999999999997</v>
      </c>
      <c r="J33" s="174">
        <f>VLOOKUP($A33,'BC.120+120'!$B$13:$X$489,20,0)/1000</f>
        <v>1.6619999999999999</v>
      </c>
      <c r="K33" s="174">
        <f>VLOOKUP($A33,'BC.120+120'!$B$13:$X$489,21,0)/1000</f>
        <v>-0.308</v>
      </c>
      <c r="L33" s="172">
        <f t="shared" si="0"/>
        <v>-34</v>
      </c>
      <c r="M33" s="176">
        <f t="shared" si="1"/>
        <v>-62.999999999999972</v>
      </c>
      <c r="N33" s="172">
        <f t="shared" si="2"/>
        <v>-57.999999999999993</v>
      </c>
      <c r="O33" s="172"/>
      <c r="P33" s="40"/>
      <c r="Q33" s="44"/>
      <c r="R33" s="45"/>
      <c r="S33" s="41"/>
      <c r="T33" s="41"/>
    </row>
    <row r="34" spans="1:20">
      <c r="A34" s="14">
        <f>'BC.120+120'!B33</f>
        <v>45601</v>
      </c>
      <c r="B34" s="172">
        <v>20</v>
      </c>
      <c r="C34" s="174">
        <f>'BC.120+120'!M33/1000</f>
        <v>0.32800000000000001</v>
      </c>
      <c r="D34" s="174">
        <f>'BC.120+120'!AA33</f>
        <v>0.63</v>
      </c>
      <c r="E34" s="175">
        <f>'BC.120+120'!AB33</f>
        <v>0.47599999999999998</v>
      </c>
      <c r="F34" s="174">
        <f>VLOOKUP($A34,'BC.120+120'!$B$13:$X$489,8,0)/1000</f>
        <v>1.742</v>
      </c>
      <c r="G34" s="174">
        <f>VLOOKUP($A34,'BC.120+120'!$B$13:$X$489,9,0)/1000</f>
        <v>-0.22800000000000001</v>
      </c>
      <c r="H34" s="174">
        <f>VLOOKUP($A34,'BC.120+120'!$B$13:$X$489,14,0)/1000</f>
        <v>1.6379999999999999</v>
      </c>
      <c r="I34" s="174">
        <f>VLOOKUP($A34,'BC.120+120'!$B$13:$X$489,15,0)/1000</f>
        <v>-0.29199999999999998</v>
      </c>
      <c r="J34" s="174">
        <f>VLOOKUP($A34,'BC.120+120'!$B$13:$X$489,20,0)/1000</f>
        <v>1.655</v>
      </c>
      <c r="K34" s="174">
        <f>VLOOKUP($A34,'BC.120+120'!$B$13:$X$489,21,0)/1000</f>
        <v>-0.315</v>
      </c>
      <c r="L34" s="172">
        <f t="shared" si="0"/>
        <v>-38.000000000000007</v>
      </c>
      <c r="M34" s="176">
        <f t="shared" si="1"/>
        <v>-71.999999999999986</v>
      </c>
      <c r="N34" s="172">
        <f t="shared" si="2"/>
        <v>-65</v>
      </c>
      <c r="O34" s="172"/>
      <c r="P34" s="40"/>
      <c r="Q34" s="44"/>
      <c r="R34" s="45"/>
      <c r="S34" s="41"/>
      <c r="T34" s="41"/>
    </row>
    <row r="35" spans="1:20">
      <c r="A35" s="14">
        <f>'BC.120+120'!B34</f>
        <v>45602</v>
      </c>
      <c r="B35" s="172">
        <v>21</v>
      </c>
      <c r="C35" s="174">
        <f>'BC.120+120'!M34/1000</f>
        <v>0.32</v>
      </c>
      <c r="D35" s="174">
        <f>'BC.120+120'!AA34</f>
        <v>0.63</v>
      </c>
      <c r="E35" s="175">
        <f>'BC.120+120'!AB34</f>
        <v>0.46</v>
      </c>
      <c r="F35" s="174">
        <f>VLOOKUP($A35,'BC.120+120'!$B$13:$X$489,8,0)/1000</f>
        <v>1.7370000000000001</v>
      </c>
      <c r="G35" s="174">
        <f>VLOOKUP($A35,'BC.120+120'!$B$13:$X$489,9,0)/1000</f>
        <v>-0.23300000000000001</v>
      </c>
      <c r="H35" s="174">
        <f>VLOOKUP($A35,'BC.120+120'!$B$13:$X$489,14,0)/1000</f>
        <v>1.63</v>
      </c>
      <c r="I35" s="174">
        <f>VLOOKUP($A35,'BC.120+120'!$B$13:$X$489,15,0)/1000</f>
        <v>-0.3</v>
      </c>
      <c r="J35" s="174">
        <f>VLOOKUP($A35,'BC.120+120'!$B$13:$X$489,20,0)/1000</f>
        <v>1.647</v>
      </c>
      <c r="K35" s="174">
        <f>VLOOKUP($A35,'BC.120+120'!$B$13:$X$489,21,0)/1000</f>
        <v>-0.32300000000000001</v>
      </c>
      <c r="L35" s="172">
        <f t="shared" si="0"/>
        <v>-43.000000000000007</v>
      </c>
      <c r="M35" s="176">
        <f t="shared" si="1"/>
        <v>-79.999999999999986</v>
      </c>
      <c r="N35" s="172">
        <f t="shared" si="2"/>
        <v>-73.000000000000014</v>
      </c>
      <c r="O35" s="172"/>
      <c r="P35" s="40"/>
      <c r="Q35" s="44"/>
      <c r="R35" s="45"/>
      <c r="S35" s="41"/>
      <c r="T35" s="41"/>
    </row>
    <row r="36" spans="1:20">
      <c r="A36" s="14">
        <f>'BC.120+120'!B35</f>
        <v>45603</v>
      </c>
      <c r="B36" s="172">
        <v>22</v>
      </c>
      <c r="C36" s="174">
        <f>'BC.120+120'!M35/1000</f>
        <v>0.311</v>
      </c>
      <c r="D36" s="174">
        <f>'BC.120+120'!AA35</f>
        <v>0.63</v>
      </c>
      <c r="E36" s="175">
        <f>'BC.120+120'!AB35</f>
        <v>0.442</v>
      </c>
      <c r="F36" s="174">
        <f>VLOOKUP($A36,'BC.120+120'!$B$13:$X$489,8,0)/1000</f>
        <v>1.7330000000000001</v>
      </c>
      <c r="G36" s="174">
        <f>VLOOKUP($A36,'BC.120+120'!$B$13:$X$489,9,0)/1000</f>
        <v>-0.23699999999999999</v>
      </c>
      <c r="H36" s="174">
        <f>VLOOKUP($A36,'BC.120+120'!$B$13:$X$489,14,0)/1000</f>
        <v>1.621</v>
      </c>
      <c r="I36" s="174">
        <f>VLOOKUP($A36,'BC.120+120'!$B$13:$X$489,15,0)/1000</f>
        <v>-0.309</v>
      </c>
      <c r="J36" s="174">
        <f>VLOOKUP($A36,'BC.120+120'!$B$13:$X$489,20,0)/1000</f>
        <v>1.639</v>
      </c>
      <c r="K36" s="174">
        <f>VLOOKUP($A36,'BC.120+120'!$B$13:$X$489,21,0)/1000</f>
        <v>-0.33100000000000002</v>
      </c>
      <c r="L36" s="172">
        <f t="shared" si="0"/>
        <v>-46.999999999999986</v>
      </c>
      <c r="M36" s="176">
        <f t="shared" si="1"/>
        <v>-89</v>
      </c>
      <c r="N36" s="172">
        <f t="shared" si="2"/>
        <v>-81.000000000000014</v>
      </c>
      <c r="O36" s="172"/>
      <c r="P36" s="40"/>
      <c r="Q36" s="44"/>
      <c r="R36" s="45"/>
      <c r="S36" s="41"/>
      <c r="T36" s="41"/>
    </row>
    <row r="37" spans="1:20">
      <c r="A37" s="14">
        <f>'BC.120+120'!B36</f>
        <v>45604</v>
      </c>
      <c r="B37" s="172">
        <v>23</v>
      </c>
      <c r="C37" s="174">
        <f>'BC.120+120'!M36/1000</f>
        <v>0.30299999999999999</v>
      </c>
      <c r="D37" s="174">
        <f>'BC.120+120'!AA36</f>
        <v>0.63</v>
      </c>
      <c r="E37" s="175">
        <f>'BC.120+120'!AB36</f>
        <v>0.42599999999999999</v>
      </c>
      <c r="F37" s="174">
        <f>VLOOKUP($A37,'BC.120+120'!$B$13:$X$489,8,0)/1000</f>
        <v>1.728</v>
      </c>
      <c r="G37" s="174">
        <f>VLOOKUP($A37,'BC.120+120'!$B$13:$X$489,9,0)/1000</f>
        <v>-0.24199999999999999</v>
      </c>
      <c r="H37" s="174">
        <f>VLOOKUP($A37,'BC.120+120'!$B$13:$X$489,14,0)/1000</f>
        <v>1.613</v>
      </c>
      <c r="I37" s="174">
        <f>VLOOKUP($A37,'BC.120+120'!$B$13:$X$489,15,0)/1000</f>
        <v>-0.317</v>
      </c>
      <c r="J37" s="174">
        <f>VLOOKUP($A37,'BC.120+120'!$B$13:$X$489,20,0)/1000</f>
        <v>1.6319999999999999</v>
      </c>
      <c r="K37" s="174">
        <f>VLOOKUP($A37,'BC.120+120'!$B$13:$X$489,21,0)/1000</f>
        <v>-0.33800000000000002</v>
      </c>
      <c r="L37" s="172">
        <f t="shared" si="0"/>
        <v>-51.999999999999993</v>
      </c>
      <c r="M37" s="176">
        <f t="shared" si="1"/>
        <v>-97</v>
      </c>
      <c r="N37" s="172">
        <f t="shared" si="2"/>
        <v>-88.000000000000028</v>
      </c>
      <c r="O37" s="172"/>
      <c r="P37" s="40"/>
      <c r="Q37" s="44"/>
      <c r="R37" s="45"/>
      <c r="S37" s="41"/>
      <c r="T37" s="41"/>
    </row>
    <row r="38" spans="1:20">
      <c r="A38" s="14">
        <f>'BC.120+120'!B37</f>
        <v>45605</v>
      </c>
      <c r="B38" s="172">
        <v>24</v>
      </c>
      <c r="C38" s="174">
        <f>'BC.120+120'!M37/1000</f>
        <v>0.29499999999999998</v>
      </c>
      <c r="D38" s="174">
        <f>'BC.120+120'!AA37</f>
        <v>0.63</v>
      </c>
      <c r="E38" s="175">
        <f>'BC.120+120'!AB37</f>
        <v>0.41</v>
      </c>
      <c r="F38" s="174">
        <f>VLOOKUP($A38,'BC.120+120'!$B$13:$X$489,8,0)/1000</f>
        <v>1.724</v>
      </c>
      <c r="G38" s="174">
        <f>VLOOKUP($A38,'BC.120+120'!$B$13:$X$489,9,0)/1000</f>
        <v>-0.246</v>
      </c>
      <c r="H38" s="174">
        <f>VLOOKUP($A38,'BC.120+120'!$B$13:$X$489,14,0)/1000</f>
        <v>1.605</v>
      </c>
      <c r="I38" s="174">
        <f>VLOOKUP($A38,'BC.120+120'!$B$13:$X$489,15,0)/1000</f>
        <v>-0.32500000000000001</v>
      </c>
      <c r="J38" s="174">
        <f>VLOOKUP($A38,'BC.120+120'!$B$13:$X$489,20,0)/1000</f>
        <v>1.6240000000000001</v>
      </c>
      <c r="K38" s="174">
        <f>VLOOKUP($A38,'BC.120+120'!$B$13:$X$489,21,0)/1000</f>
        <v>-0.34599999999999997</v>
      </c>
      <c r="L38" s="172">
        <f t="shared" si="0"/>
        <v>-55.999999999999993</v>
      </c>
      <c r="M38" s="176">
        <f t="shared" si="1"/>
        <v>-105.00000000000001</v>
      </c>
      <c r="N38" s="172">
        <f t="shared" si="2"/>
        <v>-95.999999999999972</v>
      </c>
      <c r="O38" s="172"/>
      <c r="P38" s="40"/>
      <c r="Q38" s="44"/>
      <c r="R38" s="45"/>
      <c r="S38" s="41"/>
      <c r="T38" s="41"/>
    </row>
    <row r="39" spans="1:20">
      <c r="A39" s="14">
        <f>'BC.120+120'!B38</f>
        <v>45606</v>
      </c>
      <c r="B39" s="172">
        <v>25</v>
      </c>
      <c r="C39" s="174">
        <f>'BC.120+120'!M38/1000</f>
        <v>0.59599999999999997</v>
      </c>
      <c r="D39" s="174">
        <f>'BC.120+120'!AA38</f>
        <v>0.93199999999999994</v>
      </c>
      <c r="E39" s="175">
        <f>'BC.120+120'!AB38</f>
        <v>0.70199999999999996</v>
      </c>
      <c r="F39" s="174">
        <f>VLOOKUP($A39,'BC.120+120'!$B$13:$X$489,8,0)/1000</f>
        <v>1.7190000000000001</v>
      </c>
      <c r="G39" s="174">
        <f>VLOOKUP($A39,'BC.120+120'!$B$13:$X$489,9,0)/1000</f>
        <v>-0.251</v>
      </c>
      <c r="H39" s="174">
        <f>VLOOKUP($A39,'BC.120+120'!$B$13:$X$489,14,0)/1000</f>
        <v>1.5960000000000001</v>
      </c>
      <c r="I39" s="174">
        <f>VLOOKUP($A39,'BC.120+120'!$B$13:$X$489,15,0)/1000</f>
        <v>-0.33400000000000002</v>
      </c>
      <c r="J39" s="174">
        <f>VLOOKUP($A39,'BC.120+120'!$B$13:$X$489,20,0)/1000</f>
        <v>1.6160000000000001</v>
      </c>
      <c r="K39" s="174">
        <f>VLOOKUP($A39,'BC.120+120'!$B$13:$X$489,21,0)/1000</f>
        <v>-0.35399999999999998</v>
      </c>
      <c r="L39" s="172">
        <f t="shared" si="0"/>
        <v>-61</v>
      </c>
      <c r="M39" s="176">
        <f t="shared" si="1"/>
        <v>-114.00000000000001</v>
      </c>
      <c r="N39" s="172">
        <f t="shared" si="2"/>
        <v>-103.99999999999999</v>
      </c>
      <c r="O39" s="172"/>
      <c r="P39" s="40"/>
      <c r="Q39" s="44"/>
      <c r="R39" s="45"/>
      <c r="S39" s="41"/>
      <c r="T39" s="41"/>
    </row>
    <row r="40" spans="1:20">
      <c r="A40" s="14">
        <f>'BC.120+120'!B39</f>
        <v>45607</v>
      </c>
      <c r="B40" s="172">
        <v>26</v>
      </c>
      <c r="C40" s="174">
        <f>'BC.120+120'!M39/1000</f>
        <v>0.58799999999999997</v>
      </c>
      <c r="D40" s="174">
        <f>'BC.120+120'!AA39</f>
        <v>0.93199999999999994</v>
      </c>
      <c r="E40" s="175">
        <f>'BC.120+120'!AB39</f>
        <v>0.68600000000000005</v>
      </c>
      <c r="F40" s="174">
        <f>VLOOKUP($A40,'BC.120+120'!$B$13:$X$489,8,0)/1000</f>
        <v>1.7150000000000001</v>
      </c>
      <c r="G40" s="174">
        <f>VLOOKUP($A40,'BC.120+120'!$B$13:$X$489,9,0)/1000</f>
        <v>-0.255</v>
      </c>
      <c r="H40" s="174">
        <f>VLOOKUP($A40,'BC.120+120'!$B$13:$X$489,14,0)/1000</f>
        <v>1.5880000000000001</v>
      </c>
      <c r="I40" s="174">
        <f>VLOOKUP($A40,'BC.120+120'!$B$13:$X$489,15,0)/1000</f>
        <v>-0.34200000000000003</v>
      </c>
      <c r="J40" s="174">
        <f>VLOOKUP($A40,'BC.120+120'!$B$13:$X$489,20,0)/1000</f>
        <v>1.607</v>
      </c>
      <c r="K40" s="174">
        <f>VLOOKUP($A40,'BC.120+120'!$B$13:$X$489,21,0)/1000</f>
        <v>-0.36299999999999999</v>
      </c>
      <c r="L40" s="172">
        <f t="shared" si="0"/>
        <v>-65</v>
      </c>
      <c r="M40" s="176">
        <f t="shared" si="1"/>
        <v>-122.00000000000003</v>
      </c>
      <c r="N40" s="172">
        <f t="shared" si="2"/>
        <v>-112.99999999999999</v>
      </c>
      <c r="O40" s="172"/>
      <c r="P40" s="40"/>
      <c r="Q40" s="44"/>
      <c r="R40" s="45"/>
      <c r="S40" s="41"/>
      <c r="T40" s="41"/>
    </row>
    <row r="41" spans="1:20">
      <c r="A41" s="14">
        <f>'BC.120+120'!B40</f>
        <v>45608</v>
      </c>
      <c r="B41" s="172">
        <v>27</v>
      </c>
      <c r="C41" s="174">
        <f>'BC.120+120'!M40/1000</f>
        <v>0.57999999999999996</v>
      </c>
      <c r="D41" s="174">
        <f>'BC.120+120'!AA40</f>
        <v>0.93199999999999994</v>
      </c>
      <c r="E41" s="175">
        <f>'BC.120+120'!AB40</f>
        <v>0.67</v>
      </c>
      <c r="F41" s="174">
        <f>VLOOKUP($A41,'BC.120+120'!$B$13:$X$489,8,0)/1000</f>
        <v>1.71</v>
      </c>
      <c r="G41" s="174">
        <f>VLOOKUP($A41,'BC.120+120'!$B$13:$X$489,9,0)/1000</f>
        <v>-0.26</v>
      </c>
      <c r="H41" s="174">
        <f>VLOOKUP($A41,'BC.120+120'!$B$13:$X$489,14,0)/1000</f>
        <v>1.58</v>
      </c>
      <c r="I41" s="174">
        <f>VLOOKUP($A41,'BC.120+120'!$B$13:$X$489,15,0)/1000</f>
        <v>-0.35</v>
      </c>
      <c r="J41" s="174">
        <f>VLOOKUP($A41,'BC.120+120'!$B$13:$X$489,20,0)/1000</f>
        <v>1.599</v>
      </c>
      <c r="K41" s="174">
        <f>VLOOKUP($A41,'BC.120+120'!$B$13:$X$489,21,0)/1000</f>
        <v>-0.371</v>
      </c>
      <c r="L41" s="172">
        <f t="shared" si="0"/>
        <v>-70</v>
      </c>
      <c r="M41" s="176">
        <f t="shared" si="1"/>
        <v>-129.99999999999997</v>
      </c>
      <c r="N41" s="172">
        <f t="shared" si="2"/>
        <v>-121</v>
      </c>
      <c r="O41" s="172"/>
      <c r="P41" s="40"/>
      <c r="Q41" s="44"/>
      <c r="R41" s="45"/>
      <c r="S41" s="41"/>
      <c r="T41" s="41"/>
    </row>
    <row r="42" spans="1:20">
      <c r="A42" s="14">
        <f>'BC.120+120'!B41</f>
        <v>45609</v>
      </c>
      <c r="B42" s="172">
        <v>28</v>
      </c>
      <c r="C42" s="174">
        <f>'BC.120+120'!M41/1000</f>
        <v>0.57299999999999995</v>
      </c>
      <c r="D42" s="174">
        <f>'BC.120+120'!AA41</f>
        <v>0.93199999999999994</v>
      </c>
      <c r="E42" s="175">
        <f>'BC.120+120'!AB41</f>
        <v>0.65600000000000003</v>
      </c>
      <c r="F42" s="174">
        <f>VLOOKUP($A42,'BC.120+120'!$B$13:$X$489,8,0)/1000</f>
        <v>1.704</v>
      </c>
      <c r="G42" s="174">
        <f>VLOOKUP($A42,'BC.120+120'!$B$13:$X$489,9,0)/1000</f>
        <v>-0.26600000000000001</v>
      </c>
      <c r="H42" s="174">
        <f>VLOOKUP($A42,'BC.120+120'!$B$13:$X$489,14,0)/1000</f>
        <v>1.573</v>
      </c>
      <c r="I42" s="174">
        <f>VLOOKUP($A42,'BC.120+120'!$B$13:$X$489,15,0)/1000</f>
        <v>-0.35699999999999998</v>
      </c>
      <c r="J42" s="174">
        <f>VLOOKUP($A42,'BC.120+120'!$B$13:$X$489,20,0)/1000</f>
        <v>1.59</v>
      </c>
      <c r="K42" s="174">
        <f>VLOOKUP($A42,'BC.120+120'!$B$13:$X$489,21,0)/1000</f>
        <v>-0.38</v>
      </c>
      <c r="L42" s="172">
        <f t="shared" si="0"/>
        <v>-76.000000000000014</v>
      </c>
      <c r="M42" s="176">
        <f t="shared" si="1"/>
        <v>-136.99999999999997</v>
      </c>
      <c r="N42" s="172">
        <f t="shared" si="2"/>
        <v>-130</v>
      </c>
      <c r="O42" s="172"/>
      <c r="P42" s="40"/>
      <c r="Q42" s="44"/>
      <c r="R42" s="45"/>
      <c r="S42" s="41"/>
      <c r="T42" s="41"/>
    </row>
    <row r="43" spans="1:20">
      <c r="A43" s="14">
        <f>'BC.120+120'!B42</f>
        <v>45610</v>
      </c>
      <c r="B43" s="172">
        <v>29</v>
      </c>
      <c r="C43" s="174">
        <f>'BC.120+120'!M42/1000</f>
        <v>0.56499999999999995</v>
      </c>
      <c r="D43" s="174">
        <f>'BC.120+120'!AA42</f>
        <v>0.93199999999999994</v>
      </c>
      <c r="E43" s="175">
        <f>'BC.120+120'!AB42</f>
        <v>0.64</v>
      </c>
      <c r="F43" s="174">
        <f>VLOOKUP($A43,'BC.120+120'!$B$13:$X$489,8,0)/1000</f>
        <v>1.6990000000000001</v>
      </c>
      <c r="G43" s="174">
        <f>VLOOKUP($A43,'BC.120+120'!$B$13:$X$489,9,0)/1000</f>
        <v>-0.27100000000000002</v>
      </c>
      <c r="H43" s="174">
        <f>VLOOKUP($A43,'BC.120+120'!$B$13:$X$489,14,0)/1000</f>
        <v>1.5649999999999999</v>
      </c>
      <c r="I43" s="174">
        <f>VLOOKUP($A43,'BC.120+120'!$B$13:$X$489,15,0)/1000</f>
        <v>-0.36499999999999999</v>
      </c>
      <c r="J43" s="174">
        <f>VLOOKUP($A43,'BC.120+120'!$B$13:$X$489,20,0)/1000</f>
        <v>1.5820000000000001</v>
      </c>
      <c r="K43" s="174">
        <f>VLOOKUP($A43,'BC.120+120'!$B$13:$X$489,21,0)/1000</f>
        <v>-0.38800000000000001</v>
      </c>
      <c r="L43" s="172">
        <f t="shared" si="0"/>
        <v>-81.000000000000014</v>
      </c>
      <c r="M43" s="176">
        <f t="shared" si="1"/>
        <v>-145</v>
      </c>
      <c r="N43" s="172">
        <f t="shared" si="2"/>
        <v>-138</v>
      </c>
      <c r="O43" s="172"/>
      <c r="P43" s="40"/>
      <c r="Q43" s="44"/>
      <c r="R43" s="45"/>
      <c r="S43" s="41"/>
      <c r="T43" s="41"/>
    </row>
    <row r="44" spans="1:20">
      <c r="A44" s="14">
        <f>'BC.120+120'!B43</f>
        <v>45611</v>
      </c>
      <c r="B44" s="172">
        <v>30</v>
      </c>
      <c r="C44" s="174">
        <f>'BC.120+120'!M43/1000</f>
        <v>0.55700000000000005</v>
      </c>
      <c r="D44" s="174">
        <f>'BC.120+120'!AA43</f>
        <v>0.93199999999999994</v>
      </c>
      <c r="E44" s="175">
        <f>'BC.120+120'!AB43</f>
        <v>0.624</v>
      </c>
      <c r="F44" s="174">
        <f>VLOOKUP($A44,'BC.120+120'!$B$13:$X$489,8,0)/1000</f>
        <v>1.6930000000000001</v>
      </c>
      <c r="G44" s="174">
        <f>VLOOKUP($A44,'BC.120+120'!$B$13:$X$489,9,0)/1000</f>
        <v>-0.27700000000000002</v>
      </c>
      <c r="H44" s="174">
        <f>VLOOKUP($A44,'BC.120+120'!$B$13:$X$489,14,0)/1000</f>
        <v>1.5569999999999999</v>
      </c>
      <c r="I44" s="174">
        <f>VLOOKUP($A44,'BC.120+120'!$B$13:$X$489,15,0)/1000</f>
        <v>-0.373</v>
      </c>
      <c r="J44" s="174">
        <f>VLOOKUP($A44,'BC.120+120'!$B$13:$X$489,20,0)/1000</f>
        <v>1.5740000000000001</v>
      </c>
      <c r="K44" s="174">
        <f>VLOOKUP($A44,'BC.120+120'!$B$13:$X$489,21,0)/1000</f>
        <v>-0.39600000000000002</v>
      </c>
      <c r="L44" s="172">
        <f t="shared" si="0"/>
        <v>-87.000000000000028</v>
      </c>
      <c r="M44" s="176">
        <f t="shared" si="1"/>
        <v>-153</v>
      </c>
      <c r="N44" s="172">
        <f t="shared" si="2"/>
        <v>-146.00000000000003</v>
      </c>
      <c r="O44" s="172"/>
      <c r="P44" s="40"/>
      <c r="Q44" s="44"/>
      <c r="R44" s="45"/>
      <c r="S44" s="41"/>
      <c r="T44" s="41"/>
    </row>
    <row r="45" spans="1:20">
      <c r="A45" s="14">
        <f>'BC.120+120'!B44</f>
        <v>45612</v>
      </c>
      <c r="B45" s="172">
        <v>31</v>
      </c>
      <c r="C45" s="174">
        <f>'BC.120+120'!M44/1000</f>
        <v>0.54800000000000004</v>
      </c>
      <c r="D45" s="174">
        <f>'BC.120+120'!AA44</f>
        <v>0.93199999999999994</v>
      </c>
      <c r="E45" s="175">
        <f>'BC.120+120'!AB44</f>
        <v>0.60599999999999998</v>
      </c>
      <c r="F45" s="174">
        <f>VLOOKUP($A45,'BC.120+120'!$B$13:$X$489,8,0)/1000</f>
        <v>1.6870000000000001</v>
      </c>
      <c r="G45" s="174">
        <f>VLOOKUP($A45,'BC.120+120'!$B$13:$X$489,9,0)/1000</f>
        <v>-0.28299999999999997</v>
      </c>
      <c r="H45" s="174">
        <f>VLOOKUP($A45,'BC.120+120'!$B$13:$X$489,14,0)/1000</f>
        <v>1.548</v>
      </c>
      <c r="I45" s="174">
        <f>VLOOKUP($A45,'BC.120+120'!$B$13:$X$489,15,0)/1000</f>
        <v>-0.38200000000000001</v>
      </c>
      <c r="J45" s="174">
        <f>VLOOKUP($A45,'BC.120+120'!$B$13:$X$489,20,0)/1000</f>
        <v>1.5669999999999999</v>
      </c>
      <c r="K45" s="174">
        <f>VLOOKUP($A45,'BC.120+120'!$B$13:$X$489,21,0)/1000</f>
        <v>-0.40300000000000002</v>
      </c>
      <c r="L45" s="172">
        <f t="shared" si="0"/>
        <v>-92.999999999999972</v>
      </c>
      <c r="M45" s="176">
        <f t="shared" si="1"/>
        <v>-162</v>
      </c>
      <c r="N45" s="172">
        <f t="shared" si="2"/>
        <v>-153.00000000000003</v>
      </c>
      <c r="O45" s="172"/>
      <c r="P45" s="40"/>
      <c r="Q45" s="44"/>
      <c r="R45" s="45"/>
      <c r="S45" s="41"/>
      <c r="T45" s="41"/>
    </row>
    <row r="46" spans="1:20">
      <c r="A46" s="14">
        <f>'BC.120+120'!B45</f>
        <v>45613</v>
      </c>
      <c r="B46" s="172">
        <v>32</v>
      </c>
      <c r="C46" s="174">
        <f>'BC.120+120'!M45/1000</f>
        <v>0.54</v>
      </c>
      <c r="D46" s="174">
        <f>'BC.120+120'!AA45</f>
        <v>0.93199999999999994</v>
      </c>
      <c r="E46" s="175">
        <f>'BC.120+120'!AB45</f>
        <v>0.59</v>
      </c>
      <c r="F46" s="174">
        <f>VLOOKUP($A46,'BC.120+120'!$B$13:$X$489,8,0)/1000</f>
        <v>1.68</v>
      </c>
      <c r="G46" s="174">
        <f>VLOOKUP($A46,'BC.120+120'!$B$13:$X$489,9,0)/1000</f>
        <v>-0.28999999999999998</v>
      </c>
      <c r="H46" s="174">
        <f>VLOOKUP($A46,'BC.120+120'!$B$13:$X$489,14,0)/1000</f>
        <v>1.54</v>
      </c>
      <c r="I46" s="174">
        <f>VLOOKUP($A46,'BC.120+120'!$B$13:$X$489,15,0)/1000</f>
        <v>-0.39</v>
      </c>
      <c r="J46" s="174">
        <f>VLOOKUP($A46,'BC.120+120'!$B$13:$X$489,20,0)/1000</f>
        <v>1.5589999999999999</v>
      </c>
      <c r="K46" s="174">
        <f>VLOOKUP($A46,'BC.120+120'!$B$13:$X$489,21,0)/1000</f>
        <v>-0.41099999999999998</v>
      </c>
      <c r="L46" s="172">
        <f t="shared" si="0"/>
        <v>-99.999999999999972</v>
      </c>
      <c r="M46" s="176">
        <f t="shared" si="1"/>
        <v>-170</v>
      </c>
      <c r="N46" s="172">
        <f t="shared" si="2"/>
        <v>-160.99999999999997</v>
      </c>
      <c r="O46" s="172"/>
      <c r="P46" s="40"/>
      <c r="Q46" s="44"/>
      <c r="R46" s="45"/>
      <c r="S46" s="41"/>
      <c r="T46" s="41"/>
    </row>
    <row r="47" spans="1:20">
      <c r="A47" s="14">
        <f>'BC.120+120'!B46</f>
        <v>45614</v>
      </c>
      <c r="B47" s="172">
        <v>33</v>
      </c>
      <c r="C47" s="174">
        <f>'BC.120+120'!M46/1000</f>
        <v>0.53200000000000003</v>
      </c>
      <c r="D47" s="174">
        <f>'BC.120+120'!AA46</f>
        <v>0.93199999999999994</v>
      </c>
      <c r="E47" s="175">
        <f>'BC.120+120'!AB46</f>
        <v>0.57399999999999995</v>
      </c>
      <c r="F47" s="174">
        <f>VLOOKUP($A47,'BC.120+120'!$B$13:$X$489,8,0)/1000</f>
        <v>1.6739999999999999</v>
      </c>
      <c r="G47" s="174">
        <f>VLOOKUP($A47,'BC.120+120'!$B$13:$X$489,9,0)/1000</f>
        <v>-0.29599999999999999</v>
      </c>
      <c r="H47" s="174">
        <f>VLOOKUP($A47,'BC.120+120'!$B$13:$X$489,14,0)/1000</f>
        <v>1.532</v>
      </c>
      <c r="I47" s="174">
        <f>VLOOKUP($A47,'BC.120+120'!$B$13:$X$489,15,0)/1000</f>
        <v>-0.39800000000000002</v>
      </c>
      <c r="J47" s="174">
        <f>VLOOKUP($A47,'BC.120+120'!$B$13:$X$489,20,0)/1000</f>
        <v>1.552</v>
      </c>
      <c r="K47" s="174">
        <f>VLOOKUP($A47,'BC.120+120'!$B$13:$X$489,21,0)/1000</f>
        <v>-0.41799999999999998</v>
      </c>
      <c r="L47" s="172">
        <f t="shared" si="0"/>
        <v>-105.99999999999999</v>
      </c>
      <c r="M47" s="176">
        <f t="shared" si="1"/>
        <v>-178.00000000000003</v>
      </c>
      <c r="N47" s="172">
        <f t="shared" si="2"/>
        <v>-167.99999999999997</v>
      </c>
      <c r="O47" s="172"/>
      <c r="P47" s="40"/>
      <c r="Q47" s="44"/>
      <c r="R47" s="45"/>
      <c r="S47" s="41"/>
      <c r="T47" s="41"/>
    </row>
    <row r="48" spans="1:20">
      <c r="A48" s="14">
        <f>'BC.120+120'!B47</f>
        <v>45615</v>
      </c>
      <c r="B48" s="172">
        <v>34</v>
      </c>
      <c r="C48" s="174">
        <f>'BC.120+120'!M47/1000</f>
        <v>0.52300000000000002</v>
      </c>
      <c r="D48" s="174">
        <f>'BC.120+120'!AA47</f>
        <v>0.93199999999999994</v>
      </c>
      <c r="E48" s="175">
        <f>'BC.120+120'!AB47</f>
        <v>0.55600000000000005</v>
      </c>
      <c r="F48" s="174">
        <f>VLOOKUP($A48,'BC.120+120'!$B$13:$X$489,8,0)/1000</f>
        <v>1.667</v>
      </c>
      <c r="G48" s="174">
        <f>VLOOKUP($A48,'BC.120+120'!$B$13:$X$489,9,0)/1000</f>
        <v>-0.30299999999999999</v>
      </c>
      <c r="H48" s="174">
        <f>VLOOKUP($A48,'BC.120+120'!$B$13:$X$489,14,0)/1000</f>
        <v>1.5229999999999999</v>
      </c>
      <c r="I48" s="174">
        <f>VLOOKUP($A48,'BC.120+120'!$B$13:$X$489,15,0)/1000</f>
        <v>-0.40699999999999997</v>
      </c>
      <c r="J48" s="174">
        <f>VLOOKUP($A48,'BC.120+120'!$B$13:$X$489,20,0)/1000</f>
        <v>1.544</v>
      </c>
      <c r="K48" s="174">
        <f>VLOOKUP($A48,'BC.120+120'!$B$13:$X$489,21,0)/1000</f>
        <v>-0.42599999999999999</v>
      </c>
      <c r="L48" s="172">
        <f t="shared" si="0"/>
        <v>-112.99999999999999</v>
      </c>
      <c r="M48" s="176">
        <f t="shared" si="1"/>
        <v>-186.99999999999997</v>
      </c>
      <c r="N48" s="172">
        <f t="shared" si="2"/>
        <v>-176</v>
      </c>
      <c r="O48" s="172"/>
      <c r="P48" s="40"/>
      <c r="Q48" s="44"/>
      <c r="R48" s="45"/>
      <c r="S48" s="41"/>
      <c r="T48" s="41"/>
    </row>
    <row r="49" spans="1:20">
      <c r="A49" s="14">
        <f>'BC.120+120'!B48</f>
        <v>45616</v>
      </c>
      <c r="B49" s="172">
        <v>35</v>
      </c>
      <c r="C49" s="174">
        <f>'BC.120+120'!M48/1000</f>
        <v>0.51500000000000001</v>
      </c>
      <c r="D49" s="174">
        <f>'BC.120+120'!AA48</f>
        <v>0.93199999999999994</v>
      </c>
      <c r="E49" s="175">
        <f>'BC.120+120'!AB48</f>
        <v>0.54</v>
      </c>
      <c r="F49" s="174">
        <f>VLOOKUP($A49,'BC.120+120'!$B$13:$X$489,8,0)/1000</f>
        <v>1.661</v>
      </c>
      <c r="G49" s="174">
        <f>VLOOKUP($A49,'BC.120+120'!$B$13:$X$489,9,0)/1000</f>
        <v>-0.309</v>
      </c>
      <c r="H49" s="174">
        <f>VLOOKUP($A49,'BC.120+120'!$B$13:$X$489,14,0)/1000</f>
        <v>1.5149999999999999</v>
      </c>
      <c r="I49" s="174">
        <f>VLOOKUP($A49,'BC.120+120'!$B$13:$X$489,15,0)/1000</f>
        <v>-0.41499999999999998</v>
      </c>
      <c r="J49" s="174">
        <f>VLOOKUP($A49,'BC.120+120'!$B$13:$X$489,20,0)/1000</f>
        <v>1.5369999999999999</v>
      </c>
      <c r="K49" s="174">
        <f>VLOOKUP($A49,'BC.120+120'!$B$13:$X$489,21,0)/1000</f>
        <v>-0.433</v>
      </c>
      <c r="L49" s="172">
        <f t="shared" si="0"/>
        <v>-119</v>
      </c>
      <c r="M49" s="176">
        <f t="shared" si="1"/>
        <v>-194.99999999999997</v>
      </c>
      <c r="N49" s="172">
        <f t="shared" si="2"/>
        <v>-183</v>
      </c>
      <c r="O49" s="172"/>
      <c r="P49" s="40"/>
      <c r="Q49" s="44"/>
      <c r="R49" s="45"/>
      <c r="S49" s="41"/>
      <c r="T49" s="41"/>
    </row>
    <row r="50" spans="1:20">
      <c r="A50" s="14">
        <f>'BC.120+120'!B49</f>
        <v>45617</v>
      </c>
      <c r="B50" s="172">
        <v>36</v>
      </c>
      <c r="C50" s="174">
        <f>'BC.120+120'!M49/1000</f>
        <v>0.50700000000000001</v>
      </c>
      <c r="D50" s="174">
        <f>'BC.120+120'!AA49</f>
        <v>0.93199999999999994</v>
      </c>
      <c r="E50" s="175">
        <f>'BC.120+120'!AB49</f>
        <v>0.52400000000000002</v>
      </c>
      <c r="F50" s="174">
        <f>VLOOKUP($A50,'BC.120+120'!$B$13:$X$489,8,0)/1000</f>
        <v>1.6539999999999999</v>
      </c>
      <c r="G50" s="174">
        <f>VLOOKUP($A50,'BC.120+120'!$B$13:$X$489,9,0)/1000</f>
        <v>-0.316</v>
      </c>
      <c r="H50" s="174">
        <f>VLOOKUP($A50,'BC.120+120'!$B$13:$X$489,14,0)/1000</f>
        <v>1.5069999999999999</v>
      </c>
      <c r="I50" s="174">
        <f>VLOOKUP($A50,'BC.120+120'!$B$13:$X$489,15,0)/1000</f>
        <v>-0.42299999999999999</v>
      </c>
      <c r="J50" s="174">
        <f>VLOOKUP($A50,'BC.120+120'!$B$13:$X$489,20,0)/1000</f>
        <v>1.5289999999999999</v>
      </c>
      <c r="K50" s="174">
        <f>VLOOKUP($A50,'BC.120+120'!$B$13:$X$489,21,0)/1000</f>
        <v>-0.441</v>
      </c>
      <c r="L50" s="172">
        <f t="shared" si="0"/>
        <v>-126</v>
      </c>
      <c r="M50" s="176">
        <f t="shared" si="1"/>
        <v>-203</v>
      </c>
      <c r="N50" s="172">
        <f t="shared" si="2"/>
        <v>-191</v>
      </c>
      <c r="O50" s="172"/>
      <c r="P50" s="40"/>
      <c r="Q50" s="44"/>
      <c r="R50" s="45"/>
      <c r="S50" s="41"/>
      <c r="T50" s="41"/>
    </row>
    <row r="51" spans="1:20">
      <c r="A51" s="14">
        <f>'BC.120+120'!B50</f>
        <v>45618</v>
      </c>
      <c r="B51" s="172">
        <v>37</v>
      </c>
      <c r="C51" s="174">
        <f>'BC.120+120'!M50/1000</f>
        <v>0.498</v>
      </c>
      <c r="D51" s="174">
        <f>'BC.120+120'!AA50</f>
        <v>0.93199999999999994</v>
      </c>
      <c r="E51" s="175">
        <f>'BC.120+120'!AB50</f>
        <v>0.50600000000000001</v>
      </c>
      <c r="F51" s="174">
        <f>VLOOKUP($A51,'BC.120+120'!$B$13:$X$489,8,0)/1000</f>
        <v>1.6479999999999999</v>
      </c>
      <c r="G51" s="174">
        <f>VLOOKUP($A51,'BC.120+120'!$B$13:$X$489,9,0)/1000</f>
        <v>-0.32200000000000001</v>
      </c>
      <c r="H51" s="174">
        <f>VLOOKUP($A51,'BC.120+120'!$B$13:$X$489,14,0)/1000</f>
        <v>1.498</v>
      </c>
      <c r="I51" s="174">
        <f>VLOOKUP($A51,'BC.120+120'!$B$13:$X$489,15,0)/1000</f>
        <v>-0.432</v>
      </c>
      <c r="J51" s="174">
        <f>VLOOKUP($A51,'BC.120+120'!$B$13:$X$489,20,0)/1000</f>
        <v>1.5209999999999999</v>
      </c>
      <c r="K51" s="174">
        <f>VLOOKUP($A51,'BC.120+120'!$B$13:$X$489,21,0)/1000</f>
        <v>-0.44900000000000001</v>
      </c>
      <c r="L51" s="172">
        <f t="shared" si="0"/>
        <v>-132</v>
      </c>
      <c r="M51" s="176">
        <f t="shared" si="1"/>
        <v>-212</v>
      </c>
      <c r="N51" s="172">
        <f t="shared" si="2"/>
        <v>-199</v>
      </c>
      <c r="O51" s="172"/>
      <c r="P51" s="40"/>
      <c r="Q51" s="44"/>
      <c r="R51" s="45"/>
      <c r="S51" s="41"/>
      <c r="T51" s="41"/>
    </row>
    <row r="52" spans="1:20">
      <c r="A52" s="14">
        <f>'BC.120+120'!B51</f>
        <v>45619</v>
      </c>
      <c r="B52" s="172">
        <v>38</v>
      </c>
      <c r="C52" s="174">
        <f>'BC.120+120'!M51/1000</f>
        <v>0.49</v>
      </c>
      <c r="D52" s="174">
        <f>'BC.120+120'!AA51</f>
        <v>0.93199999999999994</v>
      </c>
      <c r="E52" s="175">
        <f>'BC.120+120'!AB51</f>
        <v>0.49</v>
      </c>
      <c r="F52" s="174">
        <f>VLOOKUP($A52,'BC.120+120'!$B$13:$X$489,8,0)/1000</f>
        <v>1.641</v>
      </c>
      <c r="G52" s="174">
        <f>VLOOKUP($A52,'BC.120+120'!$B$13:$X$489,9,0)/1000</f>
        <v>-0.32900000000000001</v>
      </c>
      <c r="H52" s="174">
        <f>VLOOKUP($A52,'BC.120+120'!$B$13:$X$489,14,0)/1000</f>
        <v>1.49</v>
      </c>
      <c r="I52" s="174">
        <f>VLOOKUP($A52,'BC.120+120'!$B$13:$X$489,15,0)/1000</f>
        <v>-0.44</v>
      </c>
      <c r="J52" s="174">
        <f>VLOOKUP($A52,'BC.120+120'!$B$13:$X$489,20,0)/1000</f>
        <v>1.512</v>
      </c>
      <c r="K52" s="174">
        <f>VLOOKUP($A52,'BC.120+120'!$B$13:$X$489,21,0)/1000</f>
        <v>-0.45800000000000002</v>
      </c>
      <c r="L52" s="172">
        <f t="shared" si="0"/>
        <v>-139</v>
      </c>
      <c r="M52" s="176">
        <f t="shared" si="1"/>
        <v>-220</v>
      </c>
      <c r="N52" s="172">
        <f t="shared" si="2"/>
        <v>-208.00000000000003</v>
      </c>
      <c r="O52" s="172"/>
      <c r="P52" s="40"/>
      <c r="Q52" s="44"/>
      <c r="R52" s="45"/>
      <c r="S52" s="41"/>
      <c r="T52" s="41"/>
    </row>
    <row r="53" spans="1:20">
      <c r="A53" s="14">
        <f>'BC.120+120'!B52</f>
        <v>45620</v>
      </c>
      <c r="B53" s="172">
        <v>39</v>
      </c>
      <c r="C53" s="174">
        <f>'BC.120+120'!M52/1000</f>
        <v>0.48199999999999998</v>
      </c>
      <c r="D53" s="174">
        <f>'BC.120+120'!AA52</f>
        <v>0.93199999999999994</v>
      </c>
      <c r="E53" s="175">
        <f>'BC.120+120'!AB52</f>
        <v>0.47399999999999998</v>
      </c>
      <c r="F53" s="174">
        <f>VLOOKUP($A53,'BC.120+120'!$B$13:$X$489,8,0)/1000</f>
        <v>1.635</v>
      </c>
      <c r="G53" s="174">
        <f>VLOOKUP($A53,'BC.120+120'!$B$13:$X$489,9,0)/1000</f>
        <v>-0.33500000000000002</v>
      </c>
      <c r="H53" s="174">
        <f>VLOOKUP($A53,'BC.120+120'!$B$13:$X$489,14,0)/1000</f>
        <v>1.482</v>
      </c>
      <c r="I53" s="174">
        <f>VLOOKUP($A53,'BC.120+120'!$B$13:$X$489,15,0)/1000</f>
        <v>-0.44800000000000001</v>
      </c>
      <c r="J53" s="174">
        <f>VLOOKUP($A53,'BC.120+120'!$B$13:$X$489,20,0)/1000</f>
        <v>1.504</v>
      </c>
      <c r="K53" s="174">
        <f>VLOOKUP($A53,'BC.120+120'!$B$13:$X$489,21,0)/1000</f>
        <v>-0.46600000000000003</v>
      </c>
      <c r="L53" s="172">
        <f t="shared" si="0"/>
        <v>-145.00000000000003</v>
      </c>
      <c r="M53" s="176">
        <f t="shared" si="1"/>
        <v>-228</v>
      </c>
      <c r="N53" s="172">
        <f t="shared" si="2"/>
        <v>-216.00000000000003</v>
      </c>
      <c r="O53" s="172"/>
      <c r="P53" s="40"/>
      <c r="Q53" s="44"/>
      <c r="R53" s="45"/>
      <c r="S53" s="41"/>
      <c r="T53" s="41"/>
    </row>
    <row r="54" spans="1:20">
      <c r="A54" s="14">
        <f>'BC.120+120'!B53</f>
        <v>45621</v>
      </c>
      <c r="B54" s="172">
        <v>40</v>
      </c>
      <c r="C54" s="174">
        <f>'BC.120+120'!M53/1000</f>
        <v>0.47299999999999998</v>
      </c>
      <c r="D54" s="174">
        <f>'BC.120+120'!AA53</f>
        <v>0.93199999999999994</v>
      </c>
      <c r="E54" s="175">
        <f>'BC.120+120'!AB53</f>
        <v>0.45600000000000002</v>
      </c>
      <c r="F54" s="174">
        <f>VLOOKUP($A54,'BC.120+120'!$B$13:$X$489,8,0)/1000</f>
        <v>1.6279999999999999</v>
      </c>
      <c r="G54" s="174">
        <f>VLOOKUP($A54,'BC.120+120'!$B$13:$X$489,9,0)/1000</f>
        <v>-0.34200000000000003</v>
      </c>
      <c r="H54" s="174">
        <f>VLOOKUP($A54,'BC.120+120'!$B$13:$X$489,14,0)/1000</f>
        <v>1.4730000000000001</v>
      </c>
      <c r="I54" s="174">
        <f>VLOOKUP($A54,'BC.120+120'!$B$13:$X$489,15,0)/1000</f>
        <v>-0.45700000000000002</v>
      </c>
      <c r="J54" s="174">
        <f>VLOOKUP($A54,'BC.120+120'!$B$13:$X$489,20,0)/1000</f>
        <v>1.4950000000000001</v>
      </c>
      <c r="K54" s="174">
        <f>VLOOKUP($A54,'BC.120+120'!$B$13:$X$489,21,0)/1000</f>
        <v>-0.47499999999999998</v>
      </c>
      <c r="L54" s="172">
        <f t="shared" si="0"/>
        <v>-152.00000000000003</v>
      </c>
      <c r="M54" s="176">
        <f t="shared" si="1"/>
        <v>-237.00000000000003</v>
      </c>
      <c r="N54" s="172">
        <f t="shared" si="2"/>
        <v>-224.99999999999997</v>
      </c>
      <c r="O54" s="172"/>
      <c r="P54" s="40"/>
      <c r="Q54" s="44"/>
      <c r="R54" s="45"/>
      <c r="S54" s="41"/>
      <c r="T54" s="41"/>
    </row>
    <row r="55" spans="1:20">
      <c r="A55" s="14">
        <f>'BC.120+120'!B54</f>
        <v>45622</v>
      </c>
      <c r="B55" s="172">
        <v>41</v>
      </c>
      <c r="C55" s="174">
        <f>'BC.120+120'!M54/1000</f>
        <v>0.76500000000000001</v>
      </c>
      <c r="D55" s="174">
        <f>'BC.120+120'!AA54</f>
        <v>1.224</v>
      </c>
      <c r="E55" s="175">
        <f>'BC.120+120'!AB54</f>
        <v>0.74</v>
      </c>
      <c r="F55" s="174">
        <f>VLOOKUP($A55,'BC.120+120'!$B$13:$X$489,8,0)/1000</f>
        <v>1.6220000000000001</v>
      </c>
      <c r="G55" s="174">
        <f>VLOOKUP($A55,'BC.120+120'!$B$13:$X$489,9,0)/1000</f>
        <v>-0.34799999999999998</v>
      </c>
      <c r="H55" s="174">
        <f>VLOOKUP($A55,'BC.120+120'!$B$13:$X$489,14,0)/1000</f>
        <v>1.4650000000000001</v>
      </c>
      <c r="I55" s="174">
        <f>VLOOKUP($A55,'BC.120+120'!$B$13:$X$489,15,0)/1000</f>
        <v>-0.46500000000000002</v>
      </c>
      <c r="J55" s="174">
        <f>VLOOKUP($A55,'BC.120+120'!$B$13:$X$489,20,0)/1000</f>
        <v>1.4870000000000001</v>
      </c>
      <c r="K55" s="174">
        <f>VLOOKUP($A55,'BC.120+120'!$B$13:$X$489,21,0)/1000</f>
        <v>-0.48299999999999998</v>
      </c>
      <c r="L55" s="172">
        <f t="shared" si="0"/>
        <v>-157.99999999999997</v>
      </c>
      <c r="M55" s="176">
        <f t="shared" si="1"/>
        <v>-245.00000000000003</v>
      </c>
      <c r="N55" s="172">
        <f t="shared" si="2"/>
        <v>-232.99999999999997</v>
      </c>
      <c r="O55" s="172"/>
      <c r="P55" s="40"/>
      <c r="Q55" s="44"/>
      <c r="R55" s="45"/>
      <c r="S55" s="41"/>
      <c r="T55" s="41"/>
    </row>
    <row r="56" spans="1:20">
      <c r="A56" s="14">
        <f>'BC.120+120'!B55</f>
        <v>45623</v>
      </c>
      <c r="B56" s="172">
        <v>42</v>
      </c>
      <c r="C56" s="174">
        <f>'BC.120+120'!M55/1000</f>
        <v>0.75700000000000001</v>
      </c>
      <c r="D56" s="174">
        <f>'BC.120+120'!AA55</f>
        <v>1.224</v>
      </c>
      <c r="E56" s="175">
        <f>'BC.120+120'!AB55</f>
        <v>0.72399999999999998</v>
      </c>
      <c r="F56" s="174">
        <f>VLOOKUP($A56,'BC.120+120'!$B$13:$X$489,8,0)/1000</f>
        <v>1.615</v>
      </c>
      <c r="G56" s="174">
        <f>VLOOKUP($A56,'BC.120+120'!$B$13:$X$489,9,0)/1000</f>
        <v>-0.35499999999999998</v>
      </c>
      <c r="H56" s="174">
        <f>VLOOKUP($A56,'BC.120+120'!$B$13:$X$489,14,0)/1000</f>
        <v>1.4570000000000001</v>
      </c>
      <c r="I56" s="174">
        <f>VLOOKUP($A56,'BC.120+120'!$B$13:$X$489,15,0)/1000</f>
        <v>-0.47299999999999998</v>
      </c>
      <c r="J56" s="174">
        <f>VLOOKUP($A56,'BC.120+120'!$B$13:$X$489,20,0)/1000</f>
        <v>1.478</v>
      </c>
      <c r="K56" s="174">
        <f>VLOOKUP($A56,'BC.120+120'!$B$13:$X$489,21,0)/1000</f>
        <v>-0.49199999999999999</v>
      </c>
      <c r="L56" s="172">
        <f t="shared" si="0"/>
        <v>-164.99999999999997</v>
      </c>
      <c r="M56" s="176">
        <f t="shared" si="1"/>
        <v>-253</v>
      </c>
      <c r="N56" s="172">
        <f t="shared" si="2"/>
        <v>-242</v>
      </c>
      <c r="O56" s="172"/>
      <c r="P56" s="40"/>
      <c r="Q56" s="44"/>
      <c r="R56" s="45"/>
      <c r="S56" s="41"/>
      <c r="T56" s="41"/>
    </row>
    <row r="57" spans="1:20">
      <c r="A57" s="14">
        <f>'BC.120+120'!B56</f>
        <v>45624</v>
      </c>
      <c r="B57" s="172">
        <v>43</v>
      </c>
      <c r="C57" s="174">
        <f>'BC.120+120'!M56/1000</f>
        <v>0.749</v>
      </c>
      <c r="D57" s="174">
        <f>'BC.120+120'!AA56</f>
        <v>1.224</v>
      </c>
      <c r="E57" s="175">
        <f>'BC.120+120'!AB56</f>
        <v>0.70799999999999996</v>
      </c>
      <c r="F57" s="174">
        <f>VLOOKUP($A57,'BC.120+120'!$B$13:$X$489,8,0)/1000</f>
        <v>1.611</v>
      </c>
      <c r="G57" s="174">
        <f>VLOOKUP($A57,'BC.120+120'!$B$13:$X$489,9,0)/1000</f>
        <v>-0.35899999999999999</v>
      </c>
      <c r="H57" s="174">
        <f>VLOOKUP($A57,'BC.120+120'!$B$13:$X$489,14,0)/1000</f>
        <v>1.4490000000000001</v>
      </c>
      <c r="I57" s="174">
        <f>VLOOKUP($A57,'BC.120+120'!$B$13:$X$489,15,0)/1000</f>
        <v>-0.48099999999999998</v>
      </c>
      <c r="J57" s="174">
        <f>VLOOKUP($A57,'BC.120+120'!$B$13:$X$489,20,0)/1000</f>
        <v>1.47</v>
      </c>
      <c r="K57" s="174">
        <f>VLOOKUP($A57,'BC.120+120'!$B$13:$X$489,21,0)/1000</f>
        <v>-0.5</v>
      </c>
      <c r="L57" s="172">
        <f t="shared" si="0"/>
        <v>-168.99999999999997</v>
      </c>
      <c r="M57" s="176">
        <f t="shared" si="1"/>
        <v>-261</v>
      </c>
      <c r="N57" s="172">
        <f t="shared" si="2"/>
        <v>-250</v>
      </c>
      <c r="O57" s="172"/>
      <c r="P57" s="40"/>
      <c r="Q57" s="44"/>
      <c r="R57" s="45"/>
      <c r="S57" s="41"/>
      <c r="T57" s="41"/>
    </row>
    <row r="58" spans="1:20">
      <c r="A58" s="14">
        <f>'BC.120+120'!B57</f>
        <v>45625</v>
      </c>
      <c r="B58" s="172">
        <v>44</v>
      </c>
      <c r="C58" s="174">
        <f>'BC.120+120'!M57/1000</f>
        <v>0.74</v>
      </c>
      <c r="D58" s="174">
        <f>'BC.120+120'!AA57</f>
        <v>1.224</v>
      </c>
      <c r="E58" s="175">
        <f>'BC.120+120'!AB57</f>
        <v>0.69</v>
      </c>
      <c r="F58" s="174">
        <f>VLOOKUP($A58,'BC.120+120'!$B$13:$X$489,8,0)/1000</f>
        <v>1.605</v>
      </c>
      <c r="G58" s="174">
        <f>VLOOKUP($A58,'BC.120+120'!$B$13:$X$489,9,0)/1000</f>
        <v>-0.36499999999999999</v>
      </c>
      <c r="H58" s="174">
        <f>VLOOKUP($A58,'BC.120+120'!$B$13:$X$489,14,0)/1000</f>
        <v>1.44</v>
      </c>
      <c r="I58" s="174">
        <f>VLOOKUP($A58,'BC.120+120'!$B$13:$X$489,15,0)/1000</f>
        <v>-0.49</v>
      </c>
      <c r="J58" s="174">
        <f>VLOOKUP($A58,'BC.120+120'!$B$13:$X$489,20,0)/1000</f>
        <v>1.462</v>
      </c>
      <c r="K58" s="174">
        <f>VLOOKUP($A58,'BC.120+120'!$B$13:$X$489,21,0)/1000</f>
        <v>-0.50800000000000001</v>
      </c>
      <c r="L58" s="172">
        <f t="shared" si="0"/>
        <v>-175</v>
      </c>
      <c r="M58" s="176">
        <f t="shared" si="1"/>
        <v>-270</v>
      </c>
      <c r="N58" s="172">
        <f t="shared" si="2"/>
        <v>-258</v>
      </c>
      <c r="O58" s="172"/>
      <c r="P58" s="40"/>
      <c r="Q58" s="44"/>
      <c r="R58" s="45"/>
      <c r="S58" s="41"/>
      <c r="T58" s="41"/>
    </row>
    <row r="59" spans="1:20">
      <c r="A59" s="14">
        <f>'BC.120+120'!B58</f>
        <v>45626</v>
      </c>
      <c r="B59" s="172">
        <v>45</v>
      </c>
      <c r="C59" s="174">
        <f>'BC.120+120'!M58/1000</f>
        <v>1.032</v>
      </c>
      <c r="D59" s="174">
        <f>'BC.120+120'!AA58</f>
        <v>1.5169999999999999</v>
      </c>
      <c r="E59" s="175">
        <f>'BC.120+120'!AB58</f>
        <v>0.97399999999999998</v>
      </c>
      <c r="F59" s="174">
        <f>VLOOKUP($A59,'BC.120+120'!$B$13:$X$489,8,0)/1000</f>
        <v>1.6</v>
      </c>
      <c r="G59" s="174">
        <f>VLOOKUP($A59,'BC.120+120'!$B$13:$X$489,9,0)/1000</f>
        <v>-0.37</v>
      </c>
      <c r="H59" s="174">
        <f>VLOOKUP($A59,'BC.120+120'!$B$13:$X$489,14,0)/1000</f>
        <v>1.4319999999999999</v>
      </c>
      <c r="I59" s="174">
        <f>VLOOKUP($A59,'BC.120+120'!$B$13:$X$489,15,0)/1000</f>
        <v>-0.498</v>
      </c>
      <c r="J59" s="174">
        <f>VLOOKUP($A59,'BC.120+120'!$B$13:$X$489,20,0)/1000</f>
        <v>1.4550000000000001</v>
      </c>
      <c r="K59" s="174">
        <f>VLOOKUP($A59,'BC.120+120'!$B$13:$X$489,21,0)/1000</f>
        <v>-0.51500000000000001</v>
      </c>
      <c r="L59" s="172">
        <f t="shared" si="0"/>
        <v>-180</v>
      </c>
      <c r="M59" s="176">
        <f t="shared" si="1"/>
        <v>-278</v>
      </c>
      <c r="N59" s="172">
        <f t="shared" si="2"/>
        <v>-265</v>
      </c>
      <c r="O59" s="172"/>
      <c r="P59" s="40"/>
      <c r="Q59" s="44"/>
      <c r="R59" s="45"/>
      <c r="S59" s="41"/>
      <c r="T59" s="41"/>
    </row>
    <row r="60" spans="1:20">
      <c r="A60" s="14">
        <f>'BC.120+120'!B59</f>
        <v>45627</v>
      </c>
      <c r="B60" s="172">
        <v>46</v>
      </c>
      <c r="C60" s="174">
        <f>'BC.120+120'!M59/1000</f>
        <v>1.0229999999999999</v>
      </c>
      <c r="D60" s="174">
        <f>'BC.120+120'!AA59</f>
        <v>1.5169999999999999</v>
      </c>
      <c r="E60" s="175">
        <f>'BC.120+120'!AB59</f>
        <v>0.95599999999999996</v>
      </c>
      <c r="F60" s="174">
        <f>VLOOKUP($A60,'BC.120+120'!$B$13:$X$489,8,0)/1000</f>
        <v>1.5960000000000001</v>
      </c>
      <c r="G60" s="174">
        <f>VLOOKUP($A60,'BC.120+120'!$B$13:$X$489,9,0)/1000</f>
        <v>-0.374</v>
      </c>
      <c r="H60" s="174">
        <f>VLOOKUP($A60,'BC.120+120'!$B$13:$X$489,14,0)/1000</f>
        <v>1.423</v>
      </c>
      <c r="I60" s="174">
        <f>VLOOKUP($A60,'BC.120+120'!$B$13:$X$489,15,0)/1000</f>
        <v>-0.50700000000000001</v>
      </c>
      <c r="J60" s="174">
        <f>VLOOKUP($A60,'BC.120+120'!$B$13:$X$489,20,0)/1000</f>
        <v>1.4470000000000001</v>
      </c>
      <c r="K60" s="174">
        <f>VLOOKUP($A60,'BC.120+120'!$B$13:$X$489,21,0)/1000</f>
        <v>-0.52300000000000002</v>
      </c>
      <c r="L60" s="172">
        <f t="shared" si="0"/>
        <v>-184</v>
      </c>
      <c r="M60" s="176">
        <f t="shared" si="1"/>
        <v>-287.00000000000006</v>
      </c>
      <c r="N60" s="172">
        <f t="shared" si="2"/>
        <v>-273</v>
      </c>
      <c r="O60" s="172"/>
      <c r="P60" s="40"/>
      <c r="Q60" s="44"/>
      <c r="R60" s="45"/>
      <c r="S60" s="41"/>
      <c r="T60" s="41"/>
    </row>
    <row r="61" spans="1:20">
      <c r="A61" s="14">
        <f>'BC.120+120'!B60</f>
        <v>45628</v>
      </c>
      <c r="B61" s="172">
        <v>47</v>
      </c>
      <c r="C61" s="174">
        <f>'BC.120+120'!M60/1000</f>
        <v>1.0149999999999999</v>
      </c>
      <c r="D61" s="174">
        <f>'BC.120+120'!AA60</f>
        <v>1.5169999999999999</v>
      </c>
      <c r="E61" s="175">
        <f>'BC.120+120'!AB60</f>
        <v>0.94</v>
      </c>
      <c r="F61" s="174">
        <f>VLOOKUP($A61,'BC.120+120'!$B$13:$X$489,8,0)/1000</f>
        <v>1.59</v>
      </c>
      <c r="G61" s="174">
        <f>VLOOKUP($A61,'BC.120+120'!$B$13:$X$489,9,0)/1000</f>
        <v>-0.38</v>
      </c>
      <c r="H61" s="174">
        <f>VLOOKUP($A61,'BC.120+120'!$B$13:$X$489,14,0)/1000</f>
        <v>1.415</v>
      </c>
      <c r="I61" s="174">
        <f>VLOOKUP($A61,'BC.120+120'!$B$13:$X$489,15,0)/1000</f>
        <v>-0.51500000000000001</v>
      </c>
      <c r="J61" s="174">
        <f>VLOOKUP($A61,'BC.120+120'!$B$13:$X$489,20,0)/1000</f>
        <v>1.4390000000000001</v>
      </c>
      <c r="K61" s="174">
        <f>VLOOKUP($A61,'BC.120+120'!$B$13:$X$489,21,0)/1000</f>
        <v>-0.53100000000000003</v>
      </c>
      <c r="L61" s="172">
        <f t="shared" si="0"/>
        <v>-190</v>
      </c>
      <c r="M61" s="176">
        <f t="shared" si="1"/>
        <v>-295.00000000000006</v>
      </c>
      <c r="N61" s="172">
        <f t="shared" si="2"/>
        <v>-281</v>
      </c>
      <c r="O61" s="172"/>
      <c r="P61" s="40"/>
      <c r="Q61" s="44"/>
      <c r="R61" s="45"/>
      <c r="S61" s="41"/>
      <c r="T61" s="41"/>
    </row>
    <row r="62" spans="1:20">
      <c r="A62" s="14">
        <f>'BC.120+120'!B61</f>
        <v>45629</v>
      </c>
      <c r="B62" s="172">
        <v>48</v>
      </c>
      <c r="C62" s="174">
        <f>'BC.120+120'!M61/1000</f>
        <v>1.006</v>
      </c>
      <c r="D62" s="174">
        <f>'BC.120+120'!AA61</f>
        <v>1.5169999999999999</v>
      </c>
      <c r="E62" s="175">
        <f>'BC.120+120'!AB61</f>
        <v>0.92200000000000004</v>
      </c>
      <c r="F62" s="174">
        <f>VLOOKUP($A62,'BC.120+120'!$B$13:$X$489,8,0)/1000</f>
        <v>1.585</v>
      </c>
      <c r="G62" s="174">
        <f>VLOOKUP($A62,'BC.120+120'!$B$13:$X$489,9,0)/1000</f>
        <v>-0.38500000000000001</v>
      </c>
      <c r="H62" s="174">
        <f>VLOOKUP($A62,'BC.120+120'!$B$13:$X$489,14,0)/1000</f>
        <v>1.4059999999999999</v>
      </c>
      <c r="I62" s="174">
        <f>VLOOKUP($A62,'BC.120+120'!$B$13:$X$489,15,0)/1000</f>
        <v>-0.52400000000000002</v>
      </c>
      <c r="J62" s="174">
        <f>VLOOKUP($A62,'BC.120+120'!$B$13:$X$489,20,0)/1000</f>
        <v>1.43</v>
      </c>
      <c r="K62" s="174">
        <f>VLOOKUP($A62,'BC.120+120'!$B$13:$X$489,21,0)/1000</f>
        <v>-0.54</v>
      </c>
      <c r="L62" s="172">
        <f t="shared" si="0"/>
        <v>-195</v>
      </c>
      <c r="M62" s="176">
        <f t="shared" si="1"/>
        <v>-304.00000000000006</v>
      </c>
      <c r="N62" s="172">
        <f t="shared" si="2"/>
        <v>-290.00000000000006</v>
      </c>
      <c r="O62" s="172"/>
      <c r="P62" s="40"/>
      <c r="Q62" s="44"/>
      <c r="R62" s="45"/>
      <c r="S62" s="41"/>
      <c r="T62" s="41"/>
    </row>
    <row r="63" spans="1:20">
      <c r="A63" s="14">
        <f>'BC.120+120'!B62</f>
        <v>45630</v>
      </c>
      <c r="B63" s="172">
        <v>49</v>
      </c>
      <c r="C63" s="174">
        <f>'BC.120+120'!M62/1000</f>
        <v>0.998</v>
      </c>
      <c r="D63" s="174">
        <f>'BC.120+120'!AA62</f>
        <v>1.5169999999999999</v>
      </c>
      <c r="E63" s="175">
        <f>'BC.120+120'!AB62</f>
        <v>0.90600000000000003</v>
      </c>
      <c r="F63" s="174">
        <f>VLOOKUP($A63,'BC.120+120'!$B$13:$X$489,8,0)/1000</f>
        <v>1.579</v>
      </c>
      <c r="G63" s="174">
        <f>VLOOKUP($A63,'BC.120+120'!$B$13:$X$489,9,0)/1000</f>
        <v>-0.39100000000000001</v>
      </c>
      <c r="H63" s="174">
        <f>VLOOKUP($A63,'BC.120+120'!$B$13:$X$489,14,0)/1000</f>
        <v>1.3979999999999999</v>
      </c>
      <c r="I63" s="174">
        <f>VLOOKUP($A63,'BC.120+120'!$B$13:$X$489,15,0)/1000</f>
        <v>-0.53200000000000003</v>
      </c>
      <c r="J63" s="174">
        <f>VLOOKUP($A63,'BC.120+120'!$B$13:$X$489,20,0)/1000</f>
        <v>1.4219999999999999</v>
      </c>
      <c r="K63" s="174">
        <f>VLOOKUP($A63,'BC.120+120'!$B$13:$X$489,21,0)/1000</f>
        <v>-0.54800000000000004</v>
      </c>
      <c r="L63" s="172">
        <f t="shared" si="0"/>
        <v>-201</v>
      </c>
      <c r="M63" s="176">
        <f t="shared" si="1"/>
        <v>-312.00000000000006</v>
      </c>
      <c r="N63" s="172">
        <f t="shared" si="2"/>
        <v>-298.00000000000006</v>
      </c>
      <c r="O63" s="172"/>
      <c r="P63" s="40"/>
      <c r="Q63" s="44"/>
      <c r="R63" s="45"/>
      <c r="S63" s="41"/>
      <c r="T63" s="41"/>
    </row>
    <row r="64" spans="1:20">
      <c r="A64" s="14">
        <f>'BC.120+120'!B63</f>
        <v>45631</v>
      </c>
      <c r="B64" s="172">
        <v>50</v>
      </c>
      <c r="C64" s="174">
        <f>'BC.120+120'!M63/1000</f>
        <v>0.98899999999999999</v>
      </c>
      <c r="D64" s="174">
        <f>'BC.120+120'!AA63</f>
        <v>1.5169999999999999</v>
      </c>
      <c r="E64" s="175">
        <f>'BC.120+120'!AB63</f>
        <v>0.88800000000000001</v>
      </c>
      <c r="F64" s="174">
        <f>VLOOKUP($A64,'BC.120+120'!$B$13:$X$489,8,0)/1000</f>
        <v>1.5720000000000001</v>
      </c>
      <c r="G64" s="174">
        <f>VLOOKUP($A64,'BC.120+120'!$B$13:$X$489,9,0)/1000</f>
        <v>-0.39800000000000002</v>
      </c>
      <c r="H64" s="174">
        <f>VLOOKUP($A64,'BC.120+120'!$B$13:$X$489,14,0)/1000</f>
        <v>1.389</v>
      </c>
      <c r="I64" s="174">
        <f>VLOOKUP($A64,'BC.120+120'!$B$13:$X$489,15,0)/1000</f>
        <v>-0.54100000000000004</v>
      </c>
      <c r="J64" s="174">
        <f>VLOOKUP($A64,'BC.120+120'!$B$13:$X$489,20,0)/1000</f>
        <v>1.413</v>
      </c>
      <c r="K64" s="174">
        <f>VLOOKUP($A64,'BC.120+120'!$B$13:$X$489,21,0)/1000</f>
        <v>-0.55700000000000005</v>
      </c>
      <c r="L64" s="172">
        <f t="shared" si="0"/>
        <v>-208.00000000000003</v>
      </c>
      <c r="M64" s="176">
        <f t="shared" si="1"/>
        <v>-321.00000000000006</v>
      </c>
      <c r="N64" s="172">
        <f t="shared" si="2"/>
        <v>-307.00000000000006</v>
      </c>
      <c r="O64" s="172"/>
      <c r="P64" s="40"/>
      <c r="Q64" s="44"/>
      <c r="R64" s="45"/>
      <c r="S64" s="41"/>
      <c r="T64" s="41"/>
    </row>
    <row r="65" spans="1:20">
      <c r="A65" s="14">
        <f>'BC.120+120'!B64</f>
        <v>45632</v>
      </c>
      <c r="B65" s="172">
        <v>51</v>
      </c>
      <c r="C65" s="174">
        <f>'BC.120+120'!M64/1000</f>
        <v>0.98099999999999998</v>
      </c>
      <c r="D65" s="174">
        <f>'BC.120+120'!AA64</f>
        <v>1.5169999999999999</v>
      </c>
      <c r="E65" s="175">
        <f>'BC.120+120'!AB64</f>
        <v>0.872</v>
      </c>
      <c r="F65" s="174">
        <f>VLOOKUP($A65,'BC.120+120'!$B$13:$X$489,8,0)/1000</f>
        <v>1.5660000000000001</v>
      </c>
      <c r="G65" s="174">
        <f>VLOOKUP($A65,'BC.120+120'!$B$13:$X$489,9,0)/1000</f>
        <v>-0.40400000000000003</v>
      </c>
      <c r="H65" s="174">
        <f>VLOOKUP($A65,'BC.120+120'!$B$13:$X$489,14,0)/1000</f>
        <v>1.381</v>
      </c>
      <c r="I65" s="174">
        <f>VLOOKUP($A65,'BC.120+120'!$B$13:$X$489,15,0)/1000</f>
        <v>-0.54900000000000004</v>
      </c>
      <c r="J65" s="174">
        <f>VLOOKUP($A65,'BC.120+120'!$B$13:$X$489,20,0)/1000</f>
        <v>1.405</v>
      </c>
      <c r="K65" s="174">
        <f>VLOOKUP($A65,'BC.120+120'!$B$13:$X$489,21,0)/1000</f>
        <v>-0.56499999999999995</v>
      </c>
      <c r="L65" s="172">
        <f t="shared" si="0"/>
        <v>-214.00000000000003</v>
      </c>
      <c r="M65" s="176">
        <f t="shared" si="1"/>
        <v>-329.00000000000006</v>
      </c>
      <c r="N65" s="172">
        <f t="shared" si="2"/>
        <v>-314.99999999999994</v>
      </c>
      <c r="O65" s="172"/>
      <c r="P65" s="40"/>
      <c r="Q65" s="44"/>
      <c r="R65" s="45"/>
      <c r="S65" s="41"/>
      <c r="T65" s="41"/>
    </row>
    <row r="66" spans="1:20">
      <c r="A66" s="14">
        <f>'BC.120+120'!B65</f>
        <v>45633</v>
      </c>
      <c r="B66" s="172">
        <v>52</v>
      </c>
      <c r="C66" s="174">
        <f>'BC.120+120'!M65/1000</f>
        <v>0.97199999999999998</v>
      </c>
      <c r="D66" s="174">
        <f>'BC.120+120'!AA65</f>
        <v>1.5169999999999999</v>
      </c>
      <c r="E66" s="175">
        <f>'BC.120+120'!AB65</f>
        <v>0.85399999999999998</v>
      </c>
      <c r="F66" s="174">
        <f>VLOOKUP($A66,'BC.120+120'!$B$13:$X$489,8,0)/1000</f>
        <v>1.5589999999999999</v>
      </c>
      <c r="G66" s="174">
        <f>VLOOKUP($A66,'BC.120+120'!$B$13:$X$489,9,0)/1000</f>
        <v>-0.41099999999999998</v>
      </c>
      <c r="H66" s="174">
        <f>VLOOKUP($A66,'BC.120+120'!$B$13:$X$489,14,0)/1000</f>
        <v>1.3720000000000001</v>
      </c>
      <c r="I66" s="174">
        <f>VLOOKUP($A66,'BC.120+120'!$B$13:$X$489,15,0)/1000</f>
        <v>-0.55800000000000005</v>
      </c>
      <c r="J66" s="174">
        <f>VLOOKUP($A66,'BC.120+120'!$B$13:$X$489,20,0)/1000</f>
        <v>1.3959999999999999</v>
      </c>
      <c r="K66" s="174">
        <f>VLOOKUP($A66,'BC.120+120'!$B$13:$X$489,21,0)/1000</f>
        <v>-0.57399999999999995</v>
      </c>
      <c r="L66" s="172">
        <f t="shared" si="0"/>
        <v>-220.99999999999997</v>
      </c>
      <c r="M66" s="176">
        <f t="shared" si="1"/>
        <v>-338.00000000000006</v>
      </c>
      <c r="N66" s="172">
        <f t="shared" si="2"/>
        <v>-323.99999999999994</v>
      </c>
      <c r="O66" s="172"/>
      <c r="P66" s="40"/>
      <c r="Q66" s="44"/>
      <c r="R66" s="45"/>
      <c r="S66" s="41"/>
      <c r="T66" s="41"/>
    </row>
    <row r="67" spans="1:20">
      <c r="A67" s="14">
        <f>'BC.120+120'!B66</f>
        <v>45634</v>
      </c>
      <c r="B67" s="172">
        <v>53</v>
      </c>
      <c r="C67" s="174">
        <f>'BC.120+120'!M66/1000</f>
        <v>0.96399999999999997</v>
      </c>
      <c r="D67" s="174">
        <f>'BC.120+120'!AA66</f>
        <v>1.5169999999999999</v>
      </c>
      <c r="E67" s="175">
        <f>'BC.120+120'!AB66</f>
        <v>0.83799999999999997</v>
      </c>
      <c r="F67" s="174">
        <f>VLOOKUP($A67,'BC.120+120'!$B$13:$X$489,8,0)/1000</f>
        <v>1.5529999999999999</v>
      </c>
      <c r="G67" s="174">
        <f>VLOOKUP($A67,'BC.120+120'!$B$13:$X$489,9,0)/1000</f>
        <v>-0.41699999999999998</v>
      </c>
      <c r="H67" s="174">
        <f>VLOOKUP($A67,'BC.120+120'!$B$13:$X$489,14,0)/1000</f>
        <v>1.3640000000000001</v>
      </c>
      <c r="I67" s="174">
        <f>VLOOKUP($A67,'BC.120+120'!$B$13:$X$489,15,0)/1000</f>
        <v>-0.56599999999999995</v>
      </c>
      <c r="J67" s="174">
        <f>VLOOKUP($A67,'BC.120+120'!$B$13:$X$489,20,0)/1000</f>
        <v>1.3879999999999999</v>
      </c>
      <c r="K67" s="174">
        <f>VLOOKUP($A67,'BC.120+120'!$B$13:$X$489,21,0)/1000</f>
        <v>-0.58199999999999996</v>
      </c>
      <c r="L67" s="172">
        <f t="shared" si="0"/>
        <v>-226.99999999999997</v>
      </c>
      <c r="M67" s="176">
        <f t="shared" si="1"/>
        <v>-346</v>
      </c>
      <c r="N67" s="172">
        <f t="shared" si="2"/>
        <v>-331.99999999999994</v>
      </c>
      <c r="O67" s="172"/>
      <c r="P67" s="40"/>
      <c r="Q67" s="44"/>
      <c r="R67" s="45"/>
      <c r="S67" s="41"/>
      <c r="T67" s="41"/>
    </row>
    <row r="68" spans="1:20">
      <c r="A68" s="14">
        <f>'BC.120+120'!B67</f>
        <v>45635</v>
      </c>
      <c r="B68" s="172">
        <v>54</v>
      </c>
      <c r="C68" s="174">
        <f>'BC.120+120'!M67/1000</f>
        <v>0.95499999999999996</v>
      </c>
      <c r="D68" s="174">
        <f>'BC.120+120'!AA67</f>
        <v>1.5169999999999999</v>
      </c>
      <c r="E68" s="175">
        <f>'BC.120+120'!AB67</f>
        <v>0.82</v>
      </c>
      <c r="F68" s="174">
        <f>VLOOKUP($A68,'BC.120+120'!$B$13:$X$489,8,0)/1000</f>
        <v>1.546</v>
      </c>
      <c r="G68" s="174">
        <f>VLOOKUP($A68,'BC.120+120'!$B$13:$X$489,9,0)/1000</f>
        <v>-0.42399999999999999</v>
      </c>
      <c r="H68" s="174">
        <f>VLOOKUP($A68,'BC.120+120'!$B$13:$X$489,14,0)/1000</f>
        <v>1.355</v>
      </c>
      <c r="I68" s="174">
        <f>VLOOKUP($A68,'BC.120+120'!$B$13:$X$489,15,0)/1000</f>
        <v>-0.57499999999999996</v>
      </c>
      <c r="J68" s="174">
        <f>VLOOKUP($A68,'BC.120+120'!$B$13:$X$489,20,0)/1000</f>
        <v>1.379</v>
      </c>
      <c r="K68" s="174">
        <f>VLOOKUP($A68,'BC.120+120'!$B$13:$X$489,21,0)/1000</f>
        <v>-0.59099999999999997</v>
      </c>
      <c r="L68" s="172">
        <f t="shared" si="0"/>
        <v>-234</v>
      </c>
      <c r="M68" s="176">
        <f t="shared" si="1"/>
        <v>-355</v>
      </c>
      <c r="N68" s="172">
        <f t="shared" si="2"/>
        <v>-340.99999999999994</v>
      </c>
      <c r="O68" s="172"/>
      <c r="P68" s="40"/>
      <c r="Q68" s="44"/>
      <c r="R68" s="45"/>
      <c r="S68" s="41"/>
      <c r="T68" s="41"/>
    </row>
    <row r="69" spans="1:20">
      <c r="A69" s="14">
        <f>'BC.120+120'!B68</f>
        <v>45636</v>
      </c>
      <c r="B69" s="172">
        <v>55</v>
      </c>
      <c r="C69" s="174">
        <f>'BC.120+120'!M68/1000</f>
        <v>0.94699999999999995</v>
      </c>
      <c r="D69" s="174">
        <f>'BC.120+120'!AA68</f>
        <v>1.5169999999999999</v>
      </c>
      <c r="E69" s="175">
        <f>'BC.120+120'!AB68</f>
        <v>0.80400000000000005</v>
      </c>
      <c r="F69" s="174">
        <f>VLOOKUP($A69,'BC.120+120'!$B$13:$X$489,8,0)/1000</f>
        <v>1.54</v>
      </c>
      <c r="G69" s="174">
        <f>VLOOKUP($A69,'BC.120+120'!$B$13:$X$489,9,0)/1000</f>
        <v>-0.43</v>
      </c>
      <c r="H69" s="174">
        <f>VLOOKUP($A69,'BC.120+120'!$B$13:$X$489,14,0)/1000</f>
        <v>1.347</v>
      </c>
      <c r="I69" s="174">
        <f>VLOOKUP($A69,'BC.120+120'!$B$13:$X$489,15,0)/1000</f>
        <v>-0.58299999999999996</v>
      </c>
      <c r="J69" s="174">
        <f>VLOOKUP($A69,'BC.120+120'!$B$13:$X$489,20,0)/1000</f>
        <v>1.371</v>
      </c>
      <c r="K69" s="174">
        <f>VLOOKUP($A69,'BC.120+120'!$B$13:$X$489,21,0)/1000</f>
        <v>-0.59899999999999998</v>
      </c>
      <c r="L69" s="172">
        <f t="shared" si="0"/>
        <v>-240</v>
      </c>
      <c r="M69" s="176">
        <f t="shared" si="1"/>
        <v>-363</v>
      </c>
      <c r="N69" s="172">
        <f t="shared" si="2"/>
        <v>-349</v>
      </c>
      <c r="O69" s="172"/>
      <c r="P69" s="40"/>
      <c r="Q69" s="44"/>
      <c r="R69" s="45"/>
      <c r="S69" s="41"/>
      <c r="T69" s="41"/>
    </row>
    <row r="70" spans="1:20">
      <c r="A70" s="14">
        <f>'BC.120+120'!B69</f>
        <v>45637</v>
      </c>
      <c r="B70" s="172">
        <v>56</v>
      </c>
      <c r="C70" s="174">
        <f>'BC.120+120'!M69/1000</f>
        <v>0.93899999999999995</v>
      </c>
      <c r="D70" s="174">
        <f>'BC.120+120'!AA69</f>
        <v>1.5169999999999999</v>
      </c>
      <c r="E70" s="175">
        <f>'BC.120+120'!AB69</f>
        <v>0.78800000000000003</v>
      </c>
      <c r="F70" s="174">
        <f>VLOOKUP($A70,'BC.120+120'!$B$13:$X$489,8,0)/1000</f>
        <v>1.5349999999999999</v>
      </c>
      <c r="G70" s="174">
        <f>VLOOKUP($A70,'BC.120+120'!$B$13:$X$489,9,0)/1000</f>
        <v>-0.435</v>
      </c>
      <c r="H70" s="174">
        <f>VLOOKUP($A70,'BC.120+120'!$B$13:$X$489,14,0)/1000</f>
        <v>1.339</v>
      </c>
      <c r="I70" s="174">
        <f>VLOOKUP($A70,'BC.120+120'!$B$13:$X$489,15,0)/1000</f>
        <v>-0.59099999999999997</v>
      </c>
      <c r="J70" s="174">
        <f>VLOOKUP($A70,'BC.120+120'!$B$13:$X$489,20,0)/1000</f>
        <v>1.363</v>
      </c>
      <c r="K70" s="174">
        <f>VLOOKUP($A70,'BC.120+120'!$B$13:$X$489,21,0)/1000</f>
        <v>-0.60699999999999998</v>
      </c>
      <c r="L70" s="172">
        <f t="shared" si="0"/>
        <v>-245</v>
      </c>
      <c r="M70" s="176">
        <f t="shared" si="1"/>
        <v>-371</v>
      </c>
      <c r="N70" s="172">
        <f t="shared" si="2"/>
        <v>-357</v>
      </c>
      <c r="O70" s="172"/>
      <c r="P70" s="40"/>
      <c r="Q70" s="44"/>
      <c r="R70" s="45"/>
      <c r="S70" s="41"/>
      <c r="T70" s="41"/>
    </row>
    <row r="71" spans="1:20">
      <c r="A71" s="14">
        <f>'BC.120+120'!B70</f>
        <v>45638</v>
      </c>
      <c r="B71" s="172">
        <v>57</v>
      </c>
      <c r="C71" s="174">
        <f>'BC.120+120'!M70/1000</f>
        <v>0.93100000000000005</v>
      </c>
      <c r="D71" s="174">
        <f>'BC.120+120'!AA70</f>
        <v>1.5169999999999999</v>
      </c>
      <c r="E71" s="175">
        <f>'BC.120+120'!AB70</f>
        <v>0.77200000000000002</v>
      </c>
      <c r="F71" s="174">
        <f>VLOOKUP($A71,'BC.120+120'!$B$13:$X$489,8,0)/1000</f>
        <v>1.528</v>
      </c>
      <c r="G71" s="174">
        <f>VLOOKUP($A71,'BC.120+120'!$B$13:$X$489,9,0)/1000</f>
        <v>-0.442</v>
      </c>
      <c r="H71" s="174">
        <f>VLOOKUP($A71,'BC.120+120'!$B$13:$X$489,14,0)/1000</f>
        <v>1.331</v>
      </c>
      <c r="I71" s="174">
        <f>VLOOKUP($A71,'BC.120+120'!$B$13:$X$489,15,0)/1000</f>
        <v>-0.59899999999999998</v>
      </c>
      <c r="J71" s="174">
        <f>VLOOKUP($A71,'BC.120+120'!$B$13:$X$489,20,0)/1000</f>
        <v>1.355</v>
      </c>
      <c r="K71" s="174">
        <f>VLOOKUP($A71,'BC.120+120'!$B$13:$X$489,21,0)/1000</f>
        <v>-0.61499999999999999</v>
      </c>
      <c r="L71" s="172">
        <f t="shared" si="0"/>
        <v>-252</v>
      </c>
      <c r="M71" s="176">
        <f t="shared" si="1"/>
        <v>-379</v>
      </c>
      <c r="N71" s="172">
        <f t="shared" si="2"/>
        <v>-365</v>
      </c>
      <c r="O71" s="172"/>
      <c r="P71" s="40"/>
      <c r="Q71" s="44"/>
      <c r="R71" s="45"/>
      <c r="S71" s="41"/>
      <c r="T71" s="41"/>
    </row>
    <row r="72" spans="1:20">
      <c r="A72" s="14">
        <f>'BC.120+120'!B71</f>
        <v>45639</v>
      </c>
      <c r="B72" s="172">
        <v>58</v>
      </c>
      <c r="C72" s="174">
        <f>'BC.120+120'!M71/1000</f>
        <v>0.92200000000000004</v>
      </c>
      <c r="D72" s="174">
        <f>'BC.120+120'!AA71</f>
        <v>1.5169999999999999</v>
      </c>
      <c r="E72" s="175">
        <f>'BC.120+120'!AB71</f>
        <v>0.754</v>
      </c>
      <c r="F72" s="174">
        <f>VLOOKUP($A72,'BC.120+120'!$B$13:$X$489,8,0)/1000</f>
        <v>1.522</v>
      </c>
      <c r="G72" s="174">
        <f>VLOOKUP($A72,'BC.120+120'!$B$13:$X$489,9,0)/1000</f>
        <v>-0.44800000000000001</v>
      </c>
      <c r="H72" s="174">
        <f>VLOOKUP($A72,'BC.120+120'!$B$13:$X$489,14,0)/1000</f>
        <v>1.3220000000000001</v>
      </c>
      <c r="I72" s="174">
        <f>VLOOKUP($A72,'BC.120+120'!$B$13:$X$489,15,0)/1000</f>
        <v>-0.60799999999999998</v>
      </c>
      <c r="J72" s="174">
        <f>VLOOKUP($A72,'BC.120+120'!$B$13:$X$489,20,0)/1000</f>
        <v>1.3460000000000001</v>
      </c>
      <c r="K72" s="174">
        <f>VLOOKUP($A72,'BC.120+120'!$B$13:$X$489,21,0)/1000</f>
        <v>-0.624</v>
      </c>
      <c r="L72" s="172">
        <f t="shared" si="0"/>
        <v>-258</v>
      </c>
      <c r="M72" s="176">
        <f t="shared" si="1"/>
        <v>-388</v>
      </c>
      <c r="N72" s="172">
        <f t="shared" si="2"/>
        <v>-374</v>
      </c>
      <c r="O72" s="172"/>
      <c r="P72" s="40"/>
      <c r="Q72" s="44"/>
      <c r="R72" s="45"/>
      <c r="S72" s="41"/>
      <c r="T72" s="41"/>
    </row>
    <row r="73" spans="1:20">
      <c r="A73" s="14">
        <f>'BC.120+120'!B72</f>
        <v>45640</v>
      </c>
      <c r="B73" s="172">
        <v>59</v>
      </c>
      <c r="C73" s="174">
        <f>'BC.120+120'!M72/1000</f>
        <v>0.91400000000000003</v>
      </c>
      <c r="D73" s="174">
        <f>'BC.120+120'!AA72</f>
        <v>1.5169999999999999</v>
      </c>
      <c r="E73" s="175">
        <f>'BC.120+120'!AB72</f>
        <v>0.73799999999999999</v>
      </c>
      <c r="F73" s="174">
        <f>VLOOKUP($A73,'BC.120+120'!$B$13:$X$489,8,0)/1000</f>
        <v>1.5149999999999999</v>
      </c>
      <c r="G73" s="174">
        <f>VLOOKUP($A73,'BC.120+120'!$B$13:$X$489,9,0)/1000</f>
        <v>-0.45500000000000002</v>
      </c>
      <c r="H73" s="174">
        <f>VLOOKUP($A73,'BC.120+120'!$B$13:$X$489,14,0)/1000</f>
        <v>1.3140000000000001</v>
      </c>
      <c r="I73" s="174">
        <f>VLOOKUP($A73,'BC.120+120'!$B$13:$X$489,15,0)/1000</f>
        <v>-0.61599999999999999</v>
      </c>
      <c r="J73" s="174">
        <f>VLOOKUP($A73,'BC.120+120'!$B$13:$X$489,20,0)/1000</f>
        <v>1.3380000000000001</v>
      </c>
      <c r="K73" s="174">
        <f>VLOOKUP($A73,'BC.120+120'!$B$13:$X$489,21,0)/1000</f>
        <v>-0.63200000000000001</v>
      </c>
      <c r="L73" s="172">
        <f t="shared" si="0"/>
        <v>-265</v>
      </c>
      <c r="M73" s="176">
        <f t="shared" si="1"/>
        <v>-396</v>
      </c>
      <c r="N73" s="172">
        <f t="shared" si="2"/>
        <v>-382</v>
      </c>
      <c r="O73" s="172"/>
      <c r="P73" s="40"/>
      <c r="Q73" s="44"/>
      <c r="R73" s="45"/>
      <c r="S73" s="41"/>
      <c r="T73" s="41"/>
    </row>
    <row r="74" spans="1:20">
      <c r="A74" s="14">
        <f>'BC.120+120'!B73</f>
        <v>45641</v>
      </c>
      <c r="B74" s="172">
        <v>60</v>
      </c>
      <c r="C74" s="174">
        <f>'BC.120+120'!M73/1000</f>
        <v>0.90600000000000003</v>
      </c>
      <c r="D74" s="174">
        <f>'BC.120+120'!AA73</f>
        <v>1.5169999999999999</v>
      </c>
      <c r="E74" s="175">
        <f>'BC.120+120'!AB73</f>
        <v>0.72199999999999998</v>
      </c>
      <c r="F74" s="174">
        <f>VLOOKUP($A74,'BC.120+120'!$B$13:$X$489,8,0)/1000</f>
        <v>1.5089999999999999</v>
      </c>
      <c r="G74" s="174">
        <f>VLOOKUP($A74,'BC.120+120'!$B$13:$X$489,9,0)/1000</f>
        <v>-0.46100000000000002</v>
      </c>
      <c r="H74" s="174">
        <f>VLOOKUP($A74,'BC.120+120'!$B$13:$X$489,14,0)/1000</f>
        <v>1.306</v>
      </c>
      <c r="I74" s="174">
        <f>VLOOKUP($A74,'BC.120+120'!$B$13:$X$489,15,0)/1000</f>
        <v>-0.624</v>
      </c>
      <c r="J74" s="174">
        <f>VLOOKUP($A74,'BC.120+120'!$B$13:$X$489,20,0)/1000</f>
        <v>1.331</v>
      </c>
      <c r="K74" s="174">
        <f>VLOOKUP($A74,'BC.120+120'!$B$13:$X$489,21,0)/1000</f>
        <v>-0.63900000000000001</v>
      </c>
      <c r="L74" s="172">
        <f t="shared" si="0"/>
        <v>-271</v>
      </c>
      <c r="M74" s="176">
        <f t="shared" si="1"/>
        <v>-404</v>
      </c>
      <c r="N74" s="172">
        <f t="shared" si="2"/>
        <v>-389</v>
      </c>
      <c r="O74" s="172"/>
      <c r="P74" s="40"/>
      <c r="Q74" s="44"/>
      <c r="R74" s="45"/>
      <c r="S74" s="41"/>
      <c r="T74" s="41"/>
    </row>
    <row r="75" spans="1:20">
      <c r="A75" s="14">
        <f>'BC.120+120'!B74</f>
        <v>45642</v>
      </c>
      <c r="B75" s="172">
        <v>61</v>
      </c>
      <c r="C75" s="174">
        <f>'BC.120+120'!M74/1000</f>
        <v>0.89700000000000002</v>
      </c>
      <c r="D75" s="174">
        <f>'BC.120+120'!AA74</f>
        <v>1.5169999999999999</v>
      </c>
      <c r="E75" s="175">
        <f>'BC.120+120'!AB74</f>
        <v>0.70399999999999996</v>
      </c>
      <c r="F75" s="174">
        <f>VLOOKUP($A75,'BC.120+120'!$B$13:$X$489,8,0)/1000</f>
        <v>1.5029999999999999</v>
      </c>
      <c r="G75" s="174">
        <f>VLOOKUP($A75,'BC.120+120'!$B$13:$X$489,9,0)/1000</f>
        <v>-0.46700000000000003</v>
      </c>
      <c r="H75" s="174">
        <f>VLOOKUP($A75,'BC.120+120'!$B$13:$X$489,14,0)/1000</f>
        <v>1.2969999999999999</v>
      </c>
      <c r="I75" s="174">
        <f>VLOOKUP($A75,'BC.120+120'!$B$13:$X$489,15,0)/1000</f>
        <v>-0.63300000000000001</v>
      </c>
      <c r="J75" s="174">
        <f>VLOOKUP($A75,'BC.120+120'!$B$13:$X$489,20,0)/1000</f>
        <v>1.323</v>
      </c>
      <c r="K75" s="174">
        <f>VLOOKUP($A75,'BC.120+120'!$B$13:$X$489,21,0)/1000</f>
        <v>-0.64700000000000002</v>
      </c>
      <c r="L75" s="172">
        <f t="shared" si="0"/>
        <v>-277</v>
      </c>
      <c r="M75" s="176">
        <f t="shared" si="1"/>
        <v>-413.00000000000006</v>
      </c>
      <c r="N75" s="172">
        <f t="shared" si="2"/>
        <v>-397</v>
      </c>
      <c r="O75" s="172"/>
      <c r="P75" s="40"/>
      <c r="Q75" s="44"/>
      <c r="R75" s="45"/>
      <c r="S75" s="41"/>
      <c r="T75" s="41"/>
    </row>
    <row r="76" spans="1:20">
      <c r="A76" s="14">
        <f>'BC.120+120'!B75</f>
        <v>45643</v>
      </c>
      <c r="B76" s="172">
        <v>62</v>
      </c>
      <c r="C76" s="174">
        <f>'BC.120+120'!M75/1000</f>
        <v>0.88900000000000001</v>
      </c>
      <c r="D76" s="174">
        <f>'BC.120+120'!AA75</f>
        <v>1.5169999999999999</v>
      </c>
      <c r="E76" s="175">
        <f>'BC.120+120'!AB75</f>
        <v>0.68799999999999994</v>
      </c>
      <c r="F76" s="174">
        <f>VLOOKUP($A76,'BC.120+120'!$B$13:$X$489,8,0)/1000</f>
        <v>1.498</v>
      </c>
      <c r="G76" s="174">
        <f>VLOOKUP($A76,'BC.120+120'!$B$13:$X$489,9,0)/1000</f>
        <v>-0.47199999999999998</v>
      </c>
      <c r="H76" s="174">
        <f>VLOOKUP($A76,'BC.120+120'!$B$13:$X$489,14,0)/1000</f>
        <v>1.2889999999999999</v>
      </c>
      <c r="I76" s="174">
        <f>VLOOKUP($A76,'BC.120+120'!$B$13:$X$489,15,0)/1000</f>
        <v>-0.64100000000000001</v>
      </c>
      <c r="J76" s="174">
        <f>VLOOKUP($A76,'BC.120+120'!$B$13:$X$489,20,0)/1000</f>
        <v>1.3160000000000001</v>
      </c>
      <c r="K76" s="174">
        <f>VLOOKUP($A76,'BC.120+120'!$B$13:$X$489,21,0)/1000</f>
        <v>-0.65400000000000003</v>
      </c>
      <c r="L76" s="172">
        <f t="shared" si="0"/>
        <v>-282</v>
      </c>
      <c r="M76" s="176">
        <f t="shared" si="1"/>
        <v>-421.00000000000006</v>
      </c>
      <c r="N76" s="172">
        <f t="shared" si="2"/>
        <v>-404</v>
      </c>
      <c r="O76" s="172"/>
      <c r="P76" s="40"/>
      <c r="Q76" s="44"/>
      <c r="R76" s="45"/>
      <c r="S76" s="41"/>
      <c r="T76" s="41"/>
    </row>
    <row r="77" spans="1:20">
      <c r="A77" s="14">
        <f>'BC.120+120'!B76</f>
        <v>45644</v>
      </c>
      <c r="B77" s="172">
        <v>63</v>
      </c>
      <c r="C77" s="174">
        <f>'BC.120+120'!M76/1000</f>
        <v>0.88100000000000001</v>
      </c>
      <c r="D77" s="174">
        <f>'BC.120+120'!AA76</f>
        <v>1.5169999999999999</v>
      </c>
      <c r="E77" s="175">
        <f>'BC.120+120'!AB76</f>
        <v>0.67200000000000004</v>
      </c>
      <c r="F77" s="174">
        <f>VLOOKUP($A77,'BC.120+120'!$B$13:$X$489,8,0)/1000</f>
        <v>1.492</v>
      </c>
      <c r="G77" s="174">
        <f>VLOOKUP($A77,'BC.120+120'!$B$13:$X$489,9,0)/1000</f>
        <v>-0.47799999999999998</v>
      </c>
      <c r="H77" s="174">
        <f>VLOOKUP($A77,'BC.120+120'!$B$13:$X$489,14,0)/1000</f>
        <v>1.2809999999999999</v>
      </c>
      <c r="I77" s="174">
        <f>VLOOKUP($A77,'BC.120+120'!$B$13:$X$489,15,0)/1000</f>
        <v>-0.64900000000000002</v>
      </c>
      <c r="J77" s="174">
        <f>VLOOKUP($A77,'BC.120+120'!$B$13:$X$489,20,0)/1000</f>
        <v>1.3089999999999999</v>
      </c>
      <c r="K77" s="174">
        <f>VLOOKUP($A77,'BC.120+120'!$B$13:$X$489,21,0)/1000</f>
        <v>-0.66100000000000003</v>
      </c>
      <c r="L77" s="172">
        <f t="shared" si="0"/>
        <v>-288</v>
      </c>
      <c r="M77" s="176">
        <f t="shared" si="1"/>
        <v>-429.00000000000006</v>
      </c>
      <c r="N77" s="172">
        <f t="shared" si="2"/>
        <v>-411.00000000000006</v>
      </c>
      <c r="O77" s="172"/>
    </row>
    <row r="78" spans="1:20">
      <c r="A78" s="14">
        <f>'BC.120+120'!B77</f>
        <v>45645</v>
      </c>
      <c r="B78" s="172">
        <v>64</v>
      </c>
      <c r="C78" s="174">
        <f>'BC.120+120'!M77/1000</f>
        <v>0.872</v>
      </c>
      <c r="D78" s="174">
        <f>'BC.120+120'!AA77</f>
        <v>1.5169999999999999</v>
      </c>
      <c r="E78" s="175">
        <f>'BC.120+120'!AB77</f>
        <v>0.65400000000000003</v>
      </c>
      <c r="F78" s="174">
        <f>VLOOKUP($A78,'BC.120+120'!$B$13:$X$489,8,0)/1000</f>
        <v>1.4870000000000001</v>
      </c>
      <c r="G78" s="174">
        <f>VLOOKUP($A78,'BC.120+120'!$B$13:$X$489,9,0)/1000</f>
        <v>-0.48299999999999998</v>
      </c>
      <c r="H78" s="174">
        <f>VLOOKUP($A78,'BC.120+120'!$B$13:$X$489,14,0)/1000</f>
        <v>1.272</v>
      </c>
      <c r="I78" s="174">
        <f>VLOOKUP($A78,'BC.120+120'!$B$13:$X$489,15,0)/1000</f>
        <v>-0.65800000000000003</v>
      </c>
      <c r="J78" s="174">
        <f>VLOOKUP($A78,'BC.120+120'!$B$13:$X$489,20,0)/1000</f>
        <v>1.3009999999999999</v>
      </c>
      <c r="K78" s="174">
        <f>VLOOKUP($A78,'BC.120+120'!$B$13:$X$489,21,0)/1000</f>
        <v>-0.66900000000000004</v>
      </c>
      <c r="L78" s="172">
        <f t="shared" ref="L78:L93" si="3">(G78-$G$14)*1000</f>
        <v>-293</v>
      </c>
      <c r="M78" s="176">
        <f t="shared" ref="M78:M93" si="4">(I78-$I$14)*1000</f>
        <v>-438.00000000000006</v>
      </c>
      <c r="N78" s="172">
        <f t="shared" si="2"/>
        <v>-419.00000000000006</v>
      </c>
      <c r="O78" s="172"/>
    </row>
    <row r="79" spans="1:20">
      <c r="A79" s="14">
        <f>'BC.120+120'!B78</f>
        <v>45646</v>
      </c>
      <c r="B79" s="172">
        <v>65</v>
      </c>
      <c r="C79" s="174">
        <f>'BC.120+120'!M78/1000</f>
        <v>0.86399999999999999</v>
      </c>
      <c r="D79" s="174">
        <f>'BC.120+120'!AA78</f>
        <v>1.5169999999999999</v>
      </c>
      <c r="E79" s="175">
        <f>'BC.120+120'!AB78</f>
        <v>0.63800000000000001</v>
      </c>
      <c r="F79" s="174">
        <f>VLOOKUP($A79,'BC.120+120'!$B$13:$X$489,8,0)/1000</f>
        <v>1.4810000000000001</v>
      </c>
      <c r="G79" s="174">
        <f>VLOOKUP($A79,'BC.120+120'!$B$13:$X$489,9,0)/1000</f>
        <v>-0.48899999999999999</v>
      </c>
      <c r="H79" s="174">
        <f>VLOOKUP($A79,'BC.120+120'!$B$13:$X$489,14,0)/1000</f>
        <v>1.264</v>
      </c>
      <c r="I79" s="174">
        <f>VLOOKUP($A79,'BC.120+120'!$B$13:$X$489,15,0)/1000</f>
        <v>-0.66600000000000004</v>
      </c>
      <c r="J79" s="174">
        <f>VLOOKUP($A79,'BC.120+120'!$B$13:$X$489,20,0)/1000</f>
        <v>1.294</v>
      </c>
      <c r="K79" s="174">
        <f>VLOOKUP($A79,'BC.120+120'!$B$13:$X$489,21,0)/1000</f>
        <v>-0.67600000000000005</v>
      </c>
      <c r="L79" s="172">
        <f t="shared" si="3"/>
        <v>-299</v>
      </c>
      <c r="M79" s="176">
        <f t="shared" si="4"/>
        <v>-446.00000000000006</v>
      </c>
      <c r="N79" s="172">
        <f t="shared" ref="N79:N93" si="5">(K79-$K$14)*1000</f>
        <v>-426.00000000000006</v>
      </c>
      <c r="O79" s="172"/>
    </row>
    <row r="80" spans="1:20">
      <c r="A80" s="14">
        <f>'BC.120+120'!B79</f>
        <v>45647</v>
      </c>
      <c r="B80" s="172">
        <v>66</v>
      </c>
      <c r="C80" s="174">
        <f>'BC.120+120'!M79/1000</f>
        <v>0.85599999999999998</v>
      </c>
      <c r="D80" s="174">
        <f>'BC.120+120'!AA79</f>
        <v>1.5169999999999999</v>
      </c>
      <c r="E80" s="175">
        <f>'BC.120+120'!AB79</f>
        <v>0.622</v>
      </c>
      <c r="F80" s="174">
        <f>VLOOKUP($A80,'BC.120+120'!$B$13:$X$489,8,0)/1000</f>
        <v>1.476</v>
      </c>
      <c r="G80" s="174">
        <f>VLOOKUP($A80,'BC.120+120'!$B$13:$X$489,9,0)/1000</f>
        <v>-0.49399999999999999</v>
      </c>
      <c r="H80" s="174">
        <f>VLOOKUP($A80,'BC.120+120'!$B$13:$X$489,14,0)/1000</f>
        <v>1.256</v>
      </c>
      <c r="I80" s="174">
        <f>VLOOKUP($A80,'BC.120+120'!$B$13:$X$489,15,0)/1000</f>
        <v>-0.67400000000000004</v>
      </c>
      <c r="J80" s="174">
        <f>VLOOKUP($A80,'BC.120+120'!$B$13:$X$489,20,0)/1000</f>
        <v>1.288</v>
      </c>
      <c r="K80" s="174">
        <f>VLOOKUP($A80,'BC.120+120'!$B$13:$X$489,21,0)/1000</f>
        <v>-0.68200000000000005</v>
      </c>
      <c r="L80" s="172">
        <f t="shared" si="3"/>
        <v>-304</v>
      </c>
      <c r="M80" s="176">
        <f t="shared" si="4"/>
        <v>-454.00000000000006</v>
      </c>
      <c r="N80" s="172">
        <f t="shared" si="5"/>
        <v>-432.00000000000006</v>
      </c>
      <c r="O80" s="172"/>
    </row>
    <row r="81" spans="1:25">
      <c r="A81" s="14">
        <f>'BC.120+120'!B80</f>
        <v>45648</v>
      </c>
      <c r="B81" s="172">
        <v>67</v>
      </c>
      <c r="C81" s="174">
        <f>'BC.120+120'!M80/1000</f>
        <v>0.84699999999999998</v>
      </c>
      <c r="D81" s="174">
        <f>'BC.120+120'!AA80</f>
        <v>1.5169999999999999</v>
      </c>
      <c r="E81" s="175">
        <f>'BC.120+120'!AB80</f>
        <v>0.60399999999999998</v>
      </c>
      <c r="F81" s="174">
        <f>VLOOKUP($A81,'BC.120+120'!$B$13:$X$489,8,0)/1000</f>
        <v>1.4730000000000001</v>
      </c>
      <c r="G81" s="174">
        <f>VLOOKUP($A81,'BC.120+120'!$B$13:$X$489,9,0)/1000</f>
        <v>-0.497</v>
      </c>
      <c r="H81" s="174">
        <f>VLOOKUP($A81,'BC.120+120'!$B$13:$X$489,14,0)/1000</f>
        <v>1.2470000000000001</v>
      </c>
      <c r="I81" s="174">
        <f>VLOOKUP($A81,'BC.120+120'!$B$13:$X$489,15,0)/1000</f>
        <v>-0.68300000000000005</v>
      </c>
      <c r="J81" s="174">
        <f>VLOOKUP($A81,'BC.120+120'!$B$13:$X$489,20,0)/1000</f>
        <v>1.2809999999999999</v>
      </c>
      <c r="K81" s="174">
        <f>VLOOKUP($A81,'BC.120+120'!$B$13:$X$489,21,0)/1000</f>
        <v>-0.68899999999999995</v>
      </c>
      <c r="L81" s="172">
        <f t="shared" si="3"/>
        <v>-307</v>
      </c>
      <c r="M81" s="176">
        <f t="shared" si="4"/>
        <v>-463.00000000000006</v>
      </c>
      <c r="N81" s="172">
        <f t="shared" si="5"/>
        <v>-438.99999999999994</v>
      </c>
      <c r="O81" s="172"/>
    </row>
    <row r="82" spans="1:25">
      <c r="A82" s="14">
        <f>'BC.120+120'!B81</f>
        <v>45649</v>
      </c>
      <c r="B82" s="172">
        <v>68</v>
      </c>
      <c r="C82" s="174">
        <f>'BC.120+120'!M81/1000</f>
        <v>0.83899999999999997</v>
      </c>
      <c r="D82" s="174">
        <f>'BC.120+120'!AA81</f>
        <v>1.5169999999999999</v>
      </c>
      <c r="E82" s="175">
        <f>'BC.120+120'!AB81</f>
        <v>0.58799999999999997</v>
      </c>
      <c r="F82" s="174">
        <f>VLOOKUP($A82,'BC.120+120'!$B$13:$X$489,8,0)/1000</f>
        <v>1.4690000000000001</v>
      </c>
      <c r="G82" s="174">
        <f>VLOOKUP($A82,'BC.120+120'!$B$13:$X$489,9,0)/1000</f>
        <v>-0.501</v>
      </c>
      <c r="H82" s="174">
        <f>VLOOKUP($A82,'BC.120+120'!$B$13:$X$489,14,0)/1000</f>
        <v>1.2390000000000001</v>
      </c>
      <c r="I82" s="174">
        <f>VLOOKUP($A82,'BC.120+120'!$B$13:$X$489,15,0)/1000</f>
        <v>-0.69099999999999995</v>
      </c>
      <c r="J82" s="174">
        <f>VLOOKUP($A82,'BC.120+120'!$B$13:$X$489,20,0)/1000</f>
        <v>1.2749999999999999</v>
      </c>
      <c r="K82" s="174">
        <f>VLOOKUP($A82,'BC.120+120'!$B$13:$X$489,21,0)/1000</f>
        <v>-0.69499999999999995</v>
      </c>
      <c r="L82" s="172">
        <f t="shared" si="3"/>
        <v>-311</v>
      </c>
      <c r="M82" s="176">
        <f t="shared" si="4"/>
        <v>-471</v>
      </c>
      <c r="N82" s="172">
        <f t="shared" si="5"/>
        <v>-444.99999999999994</v>
      </c>
      <c r="O82" s="172"/>
    </row>
    <row r="83" spans="1:25">
      <c r="A83" s="14">
        <f>'BC.120+120'!B82</f>
        <v>45650</v>
      </c>
      <c r="B83" s="172">
        <v>69</v>
      </c>
      <c r="C83" s="174">
        <f>'BC.120+120'!M82/1000</f>
        <v>0.83099999999999996</v>
      </c>
      <c r="D83" s="174">
        <f>'BC.120+120'!AA82</f>
        <v>1.5169999999999999</v>
      </c>
      <c r="E83" s="175">
        <f>'BC.120+120'!AB82</f>
        <v>0.57199999999999995</v>
      </c>
      <c r="F83" s="174">
        <f>VLOOKUP($A83,'BC.120+120'!$B$13:$X$489,8,0)/1000</f>
        <v>1.466</v>
      </c>
      <c r="G83" s="174">
        <f>VLOOKUP($A83,'BC.120+120'!$B$13:$X$489,9,0)/1000</f>
        <v>-0.504</v>
      </c>
      <c r="H83" s="174">
        <f>VLOOKUP($A83,'BC.120+120'!$B$13:$X$489,14,0)/1000</f>
        <v>1.2310000000000001</v>
      </c>
      <c r="I83" s="174">
        <f>VLOOKUP($A83,'BC.120+120'!$B$13:$X$489,15,0)/1000</f>
        <v>-0.69899999999999995</v>
      </c>
      <c r="J83" s="174">
        <f>VLOOKUP($A83,'BC.120+120'!$B$13:$X$489,20,0)/1000</f>
        <v>1.2689999999999999</v>
      </c>
      <c r="K83" s="174">
        <f>VLOOKUP($A83,'BC.120+120'!$B$13:$X$489,21,0)/1000</f>
        <v>-0.70099999999999996</v>
      </c>
      <c r="L83" s="172">
        <f t="shared" si="3"/>
        <v>-314</v>
      </c>
      <c r="M83" s="176">
        <f t="shared" si="4"/>
        <v>-479</v>
      </c>
      <c r="N83" s="172">
        <f t="shared" si="5"/>
        <v>-450.99999999999994</v>
      </c>
      <c r="O83" s="172"/>
    </row>
    <row r="84" spans="1:25">
      <c r="A84" s="14">
        <f>'BC.120+120'!B83</f>
        <v>45651</v>
      </c>
      <c r="B84" s="172">
        <v>70</v>
      </c>
      <c r="C84" s="174">
        <f>'BC.120+120'!M83/1000</f>
        <v>0.82299999999999995</v>
      </c>
      <c r="D84" s="174">
        <f>'BC.120+120'!AA83</f>
        <v>1.5169999999999999</v>
      </c>
      <c r="E84" s="175">
        <f>'BC.120+120'!AB83</f>
        <v>0.55600000000000005</v>
      </c>
      <c r="F84" s="174">
        <f>VLOOKUP($A84,'BC.120+120'!$B$13:$X$489,8,0)/1000</f>
        <v>1.4630000000000001</v>
      </c>
      <c r="G84" s="174">
        <f>VLOOKUP($A84,'BC.120+120'!$B$13:$X$489,9,0)/1000</f>
        <v>-0.50700000000000001</v>
      </c>
      <c r="H84" s="174">
        <f>VLOOKUP($A84,'BC.120+120'!$B$13:$X$489,14,0)/1000</f>
        <v>1.2230000000000001</v>
      </c>
      <c r="I84" s="174">
        <f>VLOOKUP($A84,'BC.120+120'!$B$13:$X$489,15,0)/1000</f>
        <v>-0.70699999999999996</v>
      </c>
      <c r="J84" s="174">
        <f>VLOOKUP($A84,'BC.120+120'!$B$13:$X$489,20,0)/1000</f>
        <v>1.262</v>
      </c>
      <c r="K84" s="174">
        <f>VLOOKUP($A84,'BC.120+120'!$B$13:$X$489,21,0)/1000</f>
        <v>-0.70799999999999996</v>
      </c>
      <c r="L84" s="172">
        <f t="shared" si="3"/>
        <v>-317</v>
      </c>
      <c r="M84" s="176">
        <f t="shared" si="4"/>
        <v>-487</v>
      </c>
      <c r="N84" s="172">
        <f t="shared" si="5"/>
        <v>-457.99999999999994</v>
      </c>
      <c r="O84" s="172"/>
    </row>
    <row r="85" spans="1:25">
      <c r="A85" s="14">
        <f>'BC.120+120'!B84</f>
        <v>45652</v>
      </c>
      <c r="B85" s="172">
        <v>71</v>
      </c>
      <c r="C85" s="174">
        <f>'BC.120+120'!M84/1000</f>
        <v>0.81499999999999995</v>
      </c>
      <c r="D85" s="174">
        <f>'BC.120+120'!AA84</f>
        <v>1.5169999999999999</v>
      </c>
      <c r="E85" s="175">
        <f>'BC.120+120'!AB84</f>
        <v>0.54</v>
      </c>
      <c r="F85" s="174">
        <f>VLOOKUP($A85,'BC.120+120'!$B$13:$X$489,8,0)/1000</f>
        <v>1.4590000000000001</v>
      </c>
      <c r="G85" s="174">
        <f>VLOOKUP($A85,'BC.120+120'!$B$13:$X$489,9,0)/1000</f>
        <v>-0.51100000000000001</v>
      </c>
      <c r="H85" s="174">
        <f>VLOOKUP($A85,'BC.120+120'!$B$13:$X$489,14,0)/1000</f>
        <v>1.2150000000000001</v>
      </c>
      <c r="I85" s="174">
        <f>VLOOKUP($A85,'BC.120+120'!$B$13:$X$489,15,0)/1000</f>
        <v>-0.71499999999999997</v>
      </c>
      <c r="J85" s="174">
        <f>VLOOKUP($A85,'BC.120+120'!$B$13:$X$489,20,0)/1000</f>
        <v>1.256</v>
      </c>
      <c r="K85" s="174">
        <f>VLOOKUP($A85,'BC.120+120'!$B$13:$X$489,21,0)/1000</f>
        <v>-0.71399999999999997</v>
      </c>
      <c r="L85" s="172">
        <f t="shared" si="3"/>
        <v>-321</v>
      </c>
      <c r="M85" s="176">
        <f t="shared" si="4"/>
        <v>-495</v>
      </c>
      <c r="N85" s="172">
        <f t="shared" si="5"/>
        <v>-463.99999999999994</v>
      </c>
      <c r="O85" s="172"/>
    </row>
    <row r="86" spans="1:25">
      <c r="A86" s="14">
        <f>'BC.120+120'!B85</f>
        <v>45653</v>
      </c>
      <c r="B86" s="172">
        <v>72</v>
      </c>
      <c r="C86" s="174">
        <f>'BC.120+120'!M85/1000</f>
        <v>0.80800000000000005</v>
      </c>
      <c r="D86" s="174">
        <f>'BC.120+120'!AA85</f>
        <v>1.5169999999999999</v>
      </c>
      <c r="E86" s="175">
        <f>'BC.120+120'!AB85</f>
        <v>0.52600000000000002</v>
      </c>
      <c r="F86" s="174">
        <f>VLOOKUP($A86,'BC.120+120'!$B$13:$X$489,8,0)/1000</f>
        <v>1.456</v>
      </c>
      <c r="G86" s="174">
        <f>VLOOKUP($A86,'BC.120+120'!$B$13:$X$489,9,0)/1000</f>
        <v>-0.51400000000000001</v>
      </c>
      <c r="H86" s="174">
        <f>VLOOKUP($A86,'BC.120+120'!$B$13:$X$489,14,0)/1000</f>
        <v>1.208</v>
      </c>
      <c r="I86" s="174">
        <f>VLOOKUP($A86,'BC.120+120'!$B$13:$X$489,15,0)/1000</f>
        <v>-0.72199999999999998</v>
      </c>
      <c r="J86" s="174">
        <f>VLOOKUP($A86,'BC.120+120'!$B$13:$X$489,20,0)/1000</f>
        <v>1.2509999999999999</v>
      </c>
      <c r="K86" s="174">
        <f>VLOOKUP($A86,'BC.120+120'!$B$13:$X$489,21,0)/1000</f>
        <v>-0.71899999999999997</v>
      </c>
      <c r="L86" s="172">
        <f t="shared" si="3"/>
        <v>-324</v>
      </c>
      <c r="M86" s="176">
        <f t="shared" si="4"/>
        <v>-502</v>
      </c>
      <c r="N86" s="172">
        <f t="shared" si="5"/>
        <v>-469</v>
      </c>
      <c r="O86" s="172"/>
    </row>
    <row r="87" spans="1:25">
      <c r="A87" s="14">
        <f>'BC.120+120'!B86</f>
        <v>45654</v>
      </c>
      <c r="B87" s="172">
        <v>73</v>
      </c>
      <c r="C87" s="174">
        <f>'BC.120+120'!M86/1000</f>
        <v>0.8</v>
      </c>
      <c r="D87" s="174">
        <f>'BC.120+120'!AA86</f>
        <v>1.5169999999999999</v>
      </c>
      <c r="E87" s="175">
        <f>'BC.120+120'!AB86</f>
        <v>0.51</v>
      </c>
      <c r="F87" s="174">
        <f>VLOOKUP($A87,'BC.120+120'!$B$13:$X$489,8,0)/1000</f>
        <v>1.452</v>
      </c>
      <c r="G87" s="174">
        <f>VLOOKUP($A87,'BC.120+120'!$B$13:$X$489,9,0)/1000</f>
        <v>-0.51800000000000002</v>
      </c>
      <c r="H87" s="174">
        <f>VLOOKUP($A87,'BC.120+120'!$B$13:$X$489,14,0)/1000</f>
        <v>1.2</v>
      </c>
      <c r="I87" s="174">
        <f>VLOOKUP($A87,'BC.120+120'!$B$13:$X$489,15,0)/1000</f>
        <v>-0.73</v>
      </c>
      <c r="J87" s="174">
        <f>VLOOKUP($A87,'BC.120+120'!$B$13:$X$489,20,0)/1000</f>
        <v>1.2450000000000001</v>
      </c>
      <c r="K87" s="174">
        <f>VLOOKUP($A87,'BC.120+120'!$B$13:$X$489,21,0)/1000</f>
        <v>-0.72499999999999998</v>
      </c>
      <c r="L87" s="172">
        <f t="shared" si="3"/>
        <v>-328</v>
      </c>
      <c r="M87" s="176">
        <f t="shared" si="4"/>
        <v>-510</v>
      </c>
      <c r="N87" s="172">
        <f t="shared" si="5"/>
        <v>-475</v>
      </c>
      <c r="O87" s="172"/>
    </row>
    <row r="88" spans="1:25">
      <c r="A88" s="14">
        <f>'BC.120+120'!B87</f>
        <v>45655</v>
      </c>
      <c r="B88" s="172">
        <v>74</v>
      </c>
      <c r="C88" s="174">
        <f>'BC.120+120'!M87/1000</f>
        <v>0.79300000000000004</v>
      </c>
      <c r="D88" s="174">
        <f>'BC.120+120'!AA87</f>
        <v>1.5169999999999999</v>
      </c>
      <c r="E88" s="175">
        <f>'BC.120+120'!AB87</f>
        <v>0.496</v>
      </c>
      <c r="F88" s="174">
        <f>VLOOKUP($A88,'BC.120+120'!$B$13:$X$489,8,0)/1000</f>
        <v>1.4490000000000001</v>
      </c>
      <c r="G88" s="174">
        <f>VLOOKUP($A88,'BC.120+120'!$B$13:$X$489,9,0)/1000</f>
        <v>-0.52100000000000002</v>
      </c>
      <c r="H88" s="174">
        <f>VLOOKUP($A88,'BC.120+120'!$B$13:$X$489,14,0)/1000</f>
        <v>1.1930000000000001</v>
      </c>
      <c r="I88" s="174">
        <f>VLOOKUP($A88,'BC.120+120'!$B$13:$X$489,15,0)/1000</f>
        <v>-0.73699999999999999</v>
      </c>
      <c r="J88" s="174">
        <f>VLOOKUP($A88,'BC.120+120'!$B$13:$X$489,20,0)/1000</f>
        <v>1.24</v>
      </c>
      <c r="K88" s="174">
        <f>VLOOKUP($A88,'BC.120+120'!$B$13:$X$489,21,0)/1000</f>
        <v>-0.73</v>
      </c>
      <c r="L88" s="172">
        <f t="shared" si="3"/>
        <v>-331</v>
      </c>
      <c r="M88" s="176">
        <f t="shared" si="4"/>
        <v>-517</v>
      </c>
      <c r="N88" s="172">
        <f t="shared" si="5"/>
        <v>-480</v>
      </c>
      <c r="O88" s="172"/>
    </row>
    <row r="89" spans="1:25">
      <c r="A89" s="14">
        <f>'BC.120+120'!B88</f>
        <v>45656</v>
      </c>
      <c r="B89" s="172">
        <v>75</v>
      </c>
      <c r="C89" s="174">
        <f>'BC.120+120'!M88/1000</f>
        <v>0.78600000000000003</v>
      </c>
      <c r="D89" s="174">
        <f>'BC.120+120'!AA88</f>
        <v>1.5169999999999999</v>
      </c>
      <c r="E89" s="175">
        <f>'BC.120+120'!AB88</f>
        <v>0.48199999999999998</v>
      </c>
      <c r="F89" s="174">
        <f>VLOOKUP($A89,'BC.120+120'!$B$13:$X$489,8,0)/1000</f>
        <v>1.4450000000000001</v>
      </c>
      <c r="G89" s="174">
        <f>VLOOKUP($A89,'BC.120+120'!$B$13:$X$489,9,0)/1000</f>
        <v>-0.52500000000000002</v>
      </c>
      <c r="H89" s="174">
        <f>VLOOKUP($A89,'BC.120+120'!$B$13:$X$489,14,0)/1000</f>
        <v>1.1859999999999999</v>
      </c>
      <c r="I89" s="174">
        <f>VLOOKUP($A89,'BC.120+120'!$B$13:$X$489,15,0)/1000</f>
        <v>-0.74399999999999999</v>
      </c>
      <c r="J89" s="174">
        <f>VLOOKUP($A89,'BC.120+120'!$B$13:$X$489,20,0)/1000</f>
        <v>1.234</v>
      </c>
      <c r="K89" s="174">
        <f>VLOOKUP($A89,'BC.120+120'!$B$13:$X$489,21,0)/1000</f>
        <v>-0.73599999999999999</v>
      </c>
      <c r="L89" s="172">
        <f t="shared" si="3"/>
        <v>-335</v>
      </c>
      <c r="M89" s="176">
        <f t="shared" si="4"/>
        <v>-524</v>
      </c>
      <c r="N89" s="172">
        <f t="shared" si="5"/>
        <v>-486</v>
      </c>
      <c r="O89" s="172"/>
    </row>
    <row r="90" spans="1:25">
      <c r="A90" s="14">
        <f>'BC.120+120'!B89</f>
        <v>45657</v>
      </c>
      <c r="B90" s="172">
        <v>76</v>
      </c>
      <c r="C90" s="174">
        <f>'BC.120+120'!M89/1000</f>
        <v>0.78100000000000003</v>
      </c>
      <c r="D90" s="174">
        <f>'BC.120+120'!AA89</f>
        <v>1.5169999999999999</v>
      </c>
      <c r="E90" s="175">
        <f>'BC.120+120'!AB89</f>
        <v>0.47199999999999998</v>
      </c>
      <c r="F90" s="174">
        <f>VLOOKUP($A90,'BC.120+120'!$B$13:$X$489,8,0)/1000</f>
        <v>1.4419999999999999</v>
      </c>
      <c r="G90" s="174">
        <f>VLOOKUP($A90,'BC.120+120'!$B$13:$X$489,9,0)/1000</f>
        <v>-0.52800000000000002</v>
      </c>
      <c r="H90" s="174">
        <f>VLOOKUP($A90,'BC.120+120'!$B$13:$X$489,14,0)/1000</f>
        <v>1.181</v>
      </c>
      <c r="I90" s="174">
        <f>VLOOKUP($A90,'BC.120+120'!$B$13:$X$489,15,0)/1000</f>
        <v>-0.749</v>
      </c>
      <c r="J90" s="174">
        <f>VLOOKUP($A90,'BC.120+120'!$B$13:$X$489,20,0)/1000</f>
        <v>1.2290000000000001</v>
      </c>
      <c r="K90" s="174">
        <f>VLOOKUP($A90,'BC.120+120'!$B$13:$X$489,21,0)/1000</f>
        <v>-0.74099999999999999</v>
      </c>
      <c r="L90" s="172">
        <f t="shared" si="3"/>
        <v>-338</v>
      </c>
      <c r="M90" s="176">
        <f t="shared" si="4"/>
        <v>-529</v>
      </c>
      <c r="N90" s="172">
        <f t="shared" si="5"/>
        <v>-491</v>
      </c>
      <c r="O90" s="172"/>
    </row>
    <row r="91" spans="1:25">
      <c r="A91" s="14">
        <f>'BC.120+120'!B90</f>
        <v>45658</v>
      </c>
      <c r="B91" s="172">
        <v>77</v>
      </c>
      <c r="C91" s="174">
        <f>'BC.120+120'!M90/1000</f>
        <v>0.77400000000000002</v>
      </c>
      <c r="D91" s="174">
        <f>'BC.120+120'!AA90</f>
        <v>1.5169999999999999</v>
      </c>
      <c r="E91" s="175">
        <f>'BC.120+120'!AB90</f>
        <v>0.45800000000000002</v>
      </c>
      <c r="F91" s="174">
        <f>VLOOKUP($A91,'BC.120+120'!$B$13:$X$489,8,0)/1000</f>
        <v>1.4379999999999999</v>
      </c>
      <c r="G91" s="174">
        <f>VLOOKUP($A91,'BC.120+120'!$B$13:$X$489,9,0)/1000</f>
        <v>-0.53200000000000003</v>
      </c>
      <c r="H91" s="174">
        <f>VLOOKUP($A91,'BC.120+120'!$B$13:$X$489,14,0)/1000</f>
        <v>1.1739999999999999</v>
      </c>
      <c r="I91" s="174">
        <f>VLOOKUP($A91,'BC.120+120'!$B$13:$X$489,15,0)/1000</f>
        <v>-0.75600000000000001</v>
      </c>
      <c r="J91" s="174">
        <f>VLOOKUP($A91,'BC.120+120'!$B$13:$X$489,20,0)/1000</f>
        <v>1.224</v>
      </c>
      <c r="K91" s="174">
        <f>VLOOKUP($A91,'BC.120+120'!$B$13:$X$489,21,0)/1000</f>
        <v>-0.746</v>
      </c>
      <c r="L91" s="172">
        <f t="shared" si="3"/>
        <v>-342</v>
      </c>
      <c r="M91" s="176">
        <f t="shared" si="4"/>
        <v>-536</v>
      </c>
      <c r="N91" s="172">
        <f t="shared" si="5"/>
        <v>-496</v>
      </c>
      <c r="O91" s="172"/>
    </row>
    <row r="92" spans="1:25">
      <c r="A92" s="14">
        <f>'BC.120+120'!B91</f>
        <v>45659</v>
      </c>
      <c r="B92" s="172">
        <v>78</v>
      </c>
      <c r="C92" s="174">
        <f>'BC.120+120'!M91/1000</f>
        <v>0.76700000000000002</v>
      </c>
      <c r="D92" s="174">
        <f>'BC.120+120'!AA91</f>
        <v>1.5169999999999999</v>
      </c>
      <c r="E92" s="175">
        <f>'BC.120+120'!AB91</f>
        <v>0.44400000000000001</v>
      </c>
      <c r="F92" s="174">
        <f>VLOOKUP($A92,'BC.120+120'!$B$13:$X$489,8,0)/1000</f>
        <v>1.4350000000000001</v>
      </c>
      <c r="G92" s="174">
        <f>VLOOKUP($A92,'BC.120+120'!$B$13:$X$489,9,0)/1000</f>
        <v>-0.53500000000000003</v>
      </c>
      <c r="H92" s="174">
        <f>VLOOKUP($A92,'BC.120+120'!$B$13:$X$489,14,0)/1000</f>
        <v>1.167</v>
      </c>
      <c r="I92" s="174">
        <f>VLOOKUP($A92,'BC.120+120'!$B$13:$X$489,15,0)/1000</f>
        <v>-0.76300000000000001</v>
      </c>
      <c r="J92" s="174">
        <f>VLOOKUP($A92,'BC.120+120'!$B$13:$X$489,20,0)/1000</f>
        <v>1.218</v>
      </c>
      <c r="K92" s="174">
        <f>VLOOKUP($A92,'BC.120+120'!$B$13:$X$489,21,0)/1000</f>
        <v>-0.752</v>
      </c>
      <c r="L92" s="172">
        <f t="shared" si="3"/>
        <v>-345.00000000000006</v>
      </c>
      <c r="M92" s="176">
        <f t="shared" si="4"/>
        <v>-543</v>
      </c>
      <c r="N92" s="172">
        <f t="shared" si="5"/>
        <v>-502</v>
      </c>
      <c r="O92" s="172"/>
      <c r="Y92" s="38">
        <f>A21-A14</f>
        <v>7</v>
      </c>
    </row>
    <row r="93" spans="1:25">
      <c r="A93" s="14">
        <f>'BC.120+120'!B92</f>
        <v>45660</v>
      </c>
      <c r="B93" s="172">
        <v>79</v>
      </c>
      <c r="C93" s="174">
        <f>'BC.120+120'!M92/1000</f>
        <v>0.76</v>
      </c>
      <c r="D93" s="174">
        <f>'BC.120+120'!AA92</f>
        <v>1.5169999999999999</v>
      </c>
      <c r="E93" s="175">
        <f>'BC.120+120'!AB92</f>
        <v>0.43</v>
      </c>
      <c r="F93" s="174">
        <f>VLOOKUP($A93,'BC.120+120'!$B$13:$X$489,8,0)/1000</f>
        <v>1.431</v>
      </c>
      <c r="G93" s="174">
        <f>VLOOKUP($A93,'BC.120+120'!$B$13:$X$489,9,0)/1000</f>
        <v>-0.53900000000000003</v>
      </c>
      <c r="H93" s="174">
        <f>VLOOKUP($A93,'BC.120+120'!$B$13:$X$489,14,0)/1000</f>
        <v>1.1599999999999999</v>
      </c>
      <c r="I93" s="174">
        <f>VLOOKUP($A93,'BC.120+120'!$B$13:$X$489,15,0)/1000</f>
        <v>-0.77</v>
      </c>
      <c r="J93" s="174">
        <f>VLOOKUP($A93,'BC.120+120'!$B$13:$X$489,20,0)/1000</f>
        <v>1.2130000000000001</v>
      </c>
      <c r="K93" s="174">
        <f>VLOOKUP($A93,'BC.120+120'!$B$13:$X$489,21,0)/1000</f>
        <v>-0.75700000000000001</v>
      </c>
      <c r="L93" s="172">
        <f t="shared" si="3"/>
        <v>-349.00000000000006</v>
      </c>
      <c r="M93" s="176">
        <f t="shared" si="4"/>
        <v>-550</v>
      </c>
      <c r="N93" s="172">
        <f t="shared" si="5"/>
        <v>-507</v>
      </c>
      <c r="O93" s="172"/>
    </row>
    <row r="94" spans="1:25">
      <c r="A94" s="14">
        <f>'BC.120+120'!B93</f>
        <v>45661</v>
      </c>
      <c r="B94" s="172">
        <f>+B93+1</f>
        <v>80</v>
      </c>
      <c r="C94" s="174">
        <f>'BC.120+120'!M93/1000</f>
        <v>0.752</v>
      </c>
      <c r="D94" s="174">
        <f>'BC.120+120'!AA93</f>
        <v>1.5169999999999999</v>
      </c>
      <c r="E94" s="175">
        <f>'BC.120+120'!AB93</f>
        <v>0.41399999999999998</v>
      </c>
      <c r="F94" s="174">
        <f>VLOOKUP($A94,'BC.120+120'!$B$13:$X$489,8,0)/1000</f>
        <v>1.4279999999999999</v>
      </c>
      <c r="G94" s="174">
        <f>VLOOKUP($A94,'BC.120+120'!$B$13:$X$489,9,0)/1000</f>
        <v>-0.54200000000000004</v>
      </c>
      <c r="H94" s="174">
        <f>VLOOKUP($A94,'BC.120+120'!$B$13:$X$489,14,0)/1000</f>
        <v>1.1519999999999999</v>
      </c>
      <c r="I94" s="174">
        <f>VLOOKUP($A94,'BC.120+120'!$B$13:$X$489,15,0)/1000</f>
        <v>-0.77800000000000002</v>
      </c>
      <c r="J94" s="174">
        <f>VLOOKUP($A94,'BC.120+120'!$B$13:$X$489,20,0)/1000</f>
        <v>1.208</v>
      </c>
      <c r="K94" s="174">
        <f>VLOOKUP($A94,'BC.120+120'!$B$13:$X$489,21,0)/1000</f>
        <v>-0.76200000000000001</v>
      </c>
      <c r="L94" s="172">
        <f t="shared" ref="L94:L117" si="6">(G94-$G$14)*1000</f>
        <v>-352.00000000000006</v>
      </c>
      <c r="M94" s="176">
        <f t="shared" ref="M94:M117" si="7">(I94-$I$14)*1000</f>
        <v>-558</v>
      </c>
      <c r="N94" s="172">
        <f t="shared" ref="N94:N117" si="8">(K94-$K$14)*1000</f>
        <v>-512</v>
      </c>
      <c r="O94" s="172"/>
    </row>
    <row r="95" spans="1:25">
      <c r="A95" s="14">
        <f>'BC.120+120'!B94</f>
        <v>45662</v>
      </c>
      <c r="B95" s="172">
        <f t="shared" ref="B95:B117" si="9">+B94+1</f>
        <v>81</v>
      </c>
      <c r="C95" s="174">
        <f>'BC.120+120'!M94/1000</f>
        <v>0.745</v>
      </c>
      <c r="D95" s="174">
        <f>'BC.120+120'!AA94</f>
        <v>1.5169999999999999</v>
      </c>
      <c r="E95" s="175">
        <f>'BC.120+120'!AB94</f>
        <v>0.4</v>
      </c>
      <c r="F95" s="174">
        <f>VLOOKUP($A95,'BC.120+120'!$B$13:$X$489,8,0)/1000</f>
        <v>1.4259999999999999</v>
      </c>
      <c r="G95" s="174">
        <f>VLOOKUP($A95,'BC.120+120'!$B$13:$X$489,9,0)/1000</f>
        <v>-0.54400000000000004</v>
      </c>
      <c r="H95" s="174">
        <f>VLOOKUP($A95,'BC.120+120'!$B$13:$X$489,14,0)/1000</f>
        <v>1.145</v>
      </c>
      <c r="I95" s="174">
        <f>VLOOKUP($A95,'BC.120+120'!$B$13:$X$489,15,0)/1000</f>
        <v>-0.78500000000000003</v>
      </c>
      <c r="J95" s="174">
        <f>VLOOKUP($A95,'BC.120+120'!$B$13:$X$489,20,0)/1000</f>
        <v>1.202</v>
      </c>
      <c r="K95" s="174">
        <f>VLOOKUP($A95,'BC.120+120'!$B$13:$X$489,21,0)/1000</f>
        <v>-0.76800000000000002</v>
      </c>
      <c r="L95" s="172">
        <f t="shared" si="6"/>
        <v>-354.00000000000006</v>
      </c>
      <c r="M95" s="176">
        <f t="shared" si="7"/>
        <v>-565.00000000000011</v>
      </c>
      <c r="N95" s="172">
        <f t="shared" si="8"/>
        <v>-518</v>
      </c>
      <c r="O95" s="172"/>
    </row>
    <row r="96" spans="1:25">
      <c r="A96" s="14">
        <f>'BC.120+120'!B95</f>
        <v>45663</v>
      </c>
      <c r="B96" s="172">
        <f t="shared" si="9"/>
        <v>82</v>
      </c>
      <c r="C96" s="174">
        <f>'BC.120+120'!M95/1000</f>
        <v>0.73799999999999999</v>
      </c>
      <c r="D96" s="174">
        <f>'BC.120+120'!AA95</f>
        <v>1.5169999999999999</v>
      </c>
      <c r="E96" s="175">
        <f>'BC.120+120'!AB95</f>
        <v>0.38600000000000001</v>
      </c>
      <c r="F96" s="174">
        <f>VLOOKUP($A96,'BC.120+120'!$B$13:$X$489,8,0)/1000</f>
        <v>1.423</v>
      </c>
      <c r="G96" s="174">
        <f>VLOOKUP($A96,'BC.120+120'!$B$13:$X$489,9,0)/1000</f>
        <v>-0.54700000000000004</v>
      </c>
      <c r="H96" s="174">
        <f>VLOOKUP($A96,'BC.120+120'!$B$13:$X$489,14,0)/1000</f>
        <v>1.1379999999999999</v>
      </c>
      <c r="I96" s="174">
        <f>VLOOKUP($A96,'BC.120+120'!$B$13:$X$489,15,0)/1000</f>
        <v>-0.79200000000000004</v>
      </c>
      <c r="J96" s="174">
        <f>VLOOKUP($A96,'BC.120+120'!$B$13:$X$489,20,0)/1000</f>
        <v>1.1970000000000001</v>
      </c>
      <c r="K96" s="174">
        <f>VLOOKUP($A96,'BC.120+120'!$B$13:$X$489,21,0)/1000</f>
        <v>-0.77300000000000002</v>
      </c>
      <c r="L96" s="172">
        <f t="shared" si="6"/>
        <v>-357.00000000000006</v>
      </c>
      <c r="M96" s="176">
        <f t="shared" si="7"/>
        <v>-572.00000000000011</v>
      </c>
      <c r="N96" s="172">
        <f t="shared" si="8"/>
        <v>-523</v>
      </c>
      <c r="O96" s="172"/>
    </row>
    <row r="97" spans="1:15">
      <c r="A97" s="14">
        <f>'BC.120+120'!B96</f>
        <v>45664</v>
      </c>
      <c r="B97" s="172">
        <f t="shared" si="9"/>
        <v>83</v>
      </c>
      <c r="C97" s="174">
        <f>'BC.120+120'!M96/1000</f>
        <v>0.73</v>
      </c>
      <c r="D97" s="174">
        <f>'BC.120+120'!AA96</f>
        <v>1.5169999999999999</v>
      </c>
      <c r="E97" s="175">
        <f>'BC.120+120'!AB96</f>
        <v>0.37</v>
      </c>
      <c r="F97" s="174">
        <f>VLOOKUP($A97,'BC.120+120'!$B$13:$X$489,8,0)/1000</f>
        <v>1.42</v>
      </c>
      <c r="G97" s="174">
        <f>VLOOKUP($A97,'BC.120+120'!$B$13:$X$489,9,0)/1000</f>
        <v>-0.55000000000000004</v>
      </c>
      <c r="H97" s="174">
        <f>VLOOKUP($A97,'BC.120+120'!$B$13:$X$489,14,0)/1000</f>
        <v>1.1299999999999999</v>
      </c>
      <c r="I97" s="174">
        <f>VLOOKUP($A97,'BC.120+120'!$B$13:$X$489,15,0)/1000</f>
        <v>-0.8</v>
      </c>
      <c r="J97" s="174">
        <f>VLOOKUP($A97,'BC.120+120'!$B$13:$X$489,20,0)/1000</f>
        <v>1.1919999999999999</v>
      </c>
      <c r="K97" s="174">
        <f>VLOOKUP($A97,'BC.120+120'!$B$13:$X$489,21,0)/1000</f>
        <v>-0.77800000000000002</v>
      </c>
      <c r="L97" s="172">
        <f t="shared" si="6"/>
        <v>-360.00000000000006</v>
      </c>
      <c r="M97" s="176">
        <f t="shared" si="7"/>
        <v>-580.00000000000011</v>
      </c>
      <c r="N97" s="172">
        <f t="shared" si="8"/>
        <v>-528</v>
      </c>
      <c r="O97" s="172"/>
    </row>
    <row r="98" spans="1:15">
      <c r="A98" s="14">
        <f>'BC.120+120'!B97</f>
        <v>45665</v>
      </c>
      <c r="B98" s="172">
        <f t="shared" si="9"/>
        <v>84</v>
      </c>
      <c r="C98" s="174">
        <f>'BC.120+120'!M97/1000</f>
        <v>0.72299999999999998</v>
      </c>
      <c r="D98" s="174">
        <f>'BC.120+120'!AA97</f>
        <v>1.5169999999999999</v>
      </c>
      <c r="E98" s="175">
        <f>'BC.120+120'!AB97</f>
        <v>0.35599999999999998</v>
      </c>
      <c r="F98" s="174">
        <f>VLOOKUP($A98,'BC.120+120'!$B$13:$X$489,8,0)/1000</f>
        <v>1.417</v>
      </c>
      <c r="G98" s="174">
        <f>VLOOKUP($A98,'BC.120+120'!$B$13:$X$489,9,0)/1000</f>
        <v>-0.55300000000000005</v>
      </c>
      <c r="H98" s="174">
        <f>VLOOKUP($A98,'BC.120+120'!$B$13:$X$489,14,0)/1000</f>
        <v>1.123</v>
      </c>
      <c r="I98" s="174">
        <f>VLOOKUP($A98,'BC.120+120'!$B$13:$X$489,15,0)/1000</f>
        <v>-0.80700000000000005</v>
      </c>
      <c r="J98" s="174">
        <f>VLOOKUP($A98,'BC.120+120'!$B$13:$X$489,20,0)/1000</f>
        <v>1.1859999999999999</v>
      </c>
      <c r="K98" s="174">
        <f>VLOOKUP($A98,'BC.120+120'!$B$13:$X$489,21,0)/1000</f>
        <v>-0.78400000000000003</v>
      </c>
      <c r="L98" s="172">
        <f t="shared" si="6"/>
        <v>-363.00000000000006</v>
      </c>
      <c r="M98" s="176">
        <f t="shared" si="7"/>
        <v>-587.00000000000011</v>
      </c>
      <c r="N98" s="172">
        <f t="shared" si="8"/>
        <v>-534</v>
      </c>
      <c r="O98" s="172"/>
    </row>
    <row r="99" spans="1:15">
      <c r="A99" s="14">
        <f>'BC.120+120'!B98</f>
        <v>45666</v>
      </c>
      <c r="B99" s="172">
        <f t="shared" si="9"/>
        <v>85</v>
      </c>
      <c r="C99" s="174">
        <f>'BC.120+120'!M98/1000</f>
        <v>0.71699999999999997</v>
      </c>
      <c r="D99" s="174">
        <f>'BC.120+120'!AA98</f>
        <v>1.5169999999999999</v>
      </c>
      <c r="E99" s="175">
        <f>'BC.120+120'!AB98</f>
        <v>0.34399999999999997</v>
      </c>
      <c r="F99" s="174">
        <f>VLOOKUP($A99,'BC.120+120'!$B$13:$X$489,8,0)/1000</f>
        <v>1.413</v>
      </c>
      <c r="G99" s="174">
        <f>VLOOKUP($A99,'BC.120+120'!$B$13:$X$489,9,0)/1000</f>
        <v>-0.55700000000000005</v>
      </c>
      <c r="H99" s="174">
        <f>VLOOKUP($A99,'BC.120+120'!$B$13:$X$489,14,0)/1000</f>
        <v>1.117</v>
      </c>
      <c r="I99" s="174">
        <f>VLOOKUP($A99,'BC.120+120'!$B$13:$X$489,15,0)/1000</f>
        <v>-0.81299999999999994</v>
      </c>
      <c r="J99" s="174">
        <f>VLOOKUP($A99,'BC.120+120'!$B$13:$X$489,20,0)/1000</f>
        <v>1.181</v>
      </c>
      <c r="K99" s="174">
        <f>VLOOKUP($A99,'BC.120+120'!$B$13:$X$489,21,0)/1000</f>
        <v>-0.78900000000000003</v>
      </c>
      <c r="L99" s="172">
        <f t="shared" si="6"/>
        <v>-367.00000000000006</v>
      </c>
      <c r="M99" s="176">
        <f t="shared" si="7"/>
        <v>-593</v>
      </c>
      <c r="N99" s="172">
        <f t="shared" si="8"/>
        <v>-539</v>
      </c>
      <c r="O99" s="172"/>
    </row>
    <row r="100" spans="1:15">
      <c r="A100" s="14">
        <f>'BC.120+120'!B99</f>
        <v>45667</v>
      </c>
      <c r="B100" s="172">
        <f t="shared" si="9"/>
        <v>86</v>
      </c>
      <c r="C100" s="174">
        <f>'BC.120+120'!M99/1000</f>
        <v>0.71</v>
      </c>
      <c r="D100" s="174">
        <f>'BC.120+120'!AA99</f>
        <v>1.5169999999999999</v>
      </c>
      <c r="E100" s="175">
        <f>'BC.120+120'!AB99</f>
        <v>0.33</v>
      </c>
      <c r="F100" s="174">
        <f>VLOOKUP($A100,'BC.120+120'!$B$13:$X$489,8,0)/1000</f>
        <v>1.41</v>
      </c>
      <c r="G100" s="174">
        <f>VLOOKUP($A100,'BC.120+120'!$B$13:$X$489,9,0)/1000</f>
        <v>-0.56000000000000005</v>
      </c>
      <c r="H100" s="174">
        <f>VLOOKUP($A100,'BC.120+120'!$B$13:$X$489,14,0)/1000</f>
        <v>1.1100000000000001</v>
      </c>
      <c r="I100" s="174">
        <f>VLOOKUP($A100,'BC.120+120'!$B$13:$X$489,15,0)/1000</f>
        <v>-0.82</v>
      </c>
      <c r="J100" s="174">
        <f>VLOOKUP($A100,'BC.120+120'!$B$13:$X$489,20,0)/1000</f>
        <v>1.177</v>
      </c>
      <c r="K100" s="174">
        <f>VLOOKUP($A100,'BC.120+120'!$B$13:$X$489,21,0)/1000</f>
        <v>-0.79300000000000004</v>
      </c>
      <c r="L100" s="172">
        <f t="shared" si="6"/>
        <v>-370.00000000000006</v>
      </c>
      <c r="M100" s="176">
        <f t="shared" si="7"/>
        <v>-600</v>
      </c>
      <c r="N100" s="172">
        <f t="shared" si="8"/>
        <v>-543</v>
      </c>
      <c r="O100" s="172"/>
    </row>
    <row r="101" spans="1:15">
      <c r="A101" s="14">
        <f>'BC.120+120'!B100</f>
        <v>45668</v>
      </c>
      <c r="B101" s="172">
        <f t="shared" si="9"/>
        <v>87</v>
      </c>
      <c r="C101" s="174">
        <f>'BC.120+120'!M100/1000</f>
        <v>0.70399999999999996</v>
      </c>
      <c r="D101" s="174">
        <f>'BC.120+120'!AA100</f>
        <v>1.5169999999999999</v>
      </c>
      <c r="E101" s="175">
        <f>'BC.120+120'!AB100</f>
        <v>0.318</v>
      </c>
      <c r="F101" s="174">
        <f>VLOOKUP($A101,'BC.120+120'!$B$13:$X$489,8,0)/1000</f>
        <v>1.4059999999999999</v>
      </c>
      <c r="G101" s="174">
        <f>VLOOKUP($A101,'BC.120+120'!$B$13:$X$489,9,0)/1000</f>
        <v>-0.56399999999999995</v>
      </c>
      <c r="H101" s="174">
        <f>VLOOKUP($A101,'BC.120+120'!$B$13:$X$489,14,0)/1000</f>
        <v>1.1040000000000001</v>
      </c>
      <c r="I101" s="174">
        <f>VLOOKUP($A101,'BC.120+120'!$B$13:$X$489,15,0)/1000</f>
        <v>-0.82599999999999996</v>
      </c>
      <c r="J101" s="174">
        <f>VLOOKUP($A101,'BC.120+120'!$B$13:$X$489,20,0)/1000</f>
        <v>1.171</v>
      </c>
      <c r="K101" s="174">
        <f>VLOOKUP($A101,'BC.120+120'!$B$13:$X$489,21,0)/1000</f>
        <v>-0.79900000000000004</v>
      </c>
      <c r="L101" s="172">
        <f t="shared" si="6"/>
        <v>-373.99999999999994</v>
      </c>
      <c r="M101" s="176">
        <f t="shared" si="7"/>
        <v>-606</v>
      </c>
      <c r="N101" s="172">
        <f t="shared" si="8"/>
        <v>-549</v>
      </c>
      <c r="O101" s="172"/>
    </row>
    <row r="102" spans="1:15">
      <c r="A102" s="14">
        <f>'BC.120+120'!B101</f>
        <v>45669</v>
      </c>
      <c r="B102" s="172">
        <f t="shared" si="9"/>
        <v>88</v>
      </c>
      <c r="C102" s="174">
        <f>'BC.120+120'!M101/1000</f>
        <v>0.69799999999999995</v>
      </c>
      <c r="D102" s="174">
        <f>'BC.120+120'!AA101</f>
        <v>1.5169999999999999</v>
      </c>
      <c r="E102" s="175">
        <f>'BC.120+120'!AB101</f>
        <v>0.30599999999999999</v>
      </c>
      <c r="F102" s="174">
        <f>VLOOKUP($A102,'BC.120+120'!$B$13:$X$489,8,0)/1000</f>
        <v>1.403</v>
      </c>
      <c r="G102" s="174">
        <f>VLOOKUP($A102,'BC.120+120'!$B$13:$X$489,9,0)/1000</f>
        <v>-0.56699999999999995</v>
      </c>
      <c r="H102" s="174">
        <f>VLOOKUP($A102,'BC.120+120'!$B$13:$X$489,14,0)/1000</f>
        <v>1.0980000000000001</v>
      </c>
      <c r="I102" s="174">
        <f>VLOOKUP($A102,'BC.120+120'!$B$13:$X$489,15,0)/1000</f>
        <v>-0.83199999999999996</v>
      </c>
      <c r="J102" s="174">
        <f>VLOOKUP($A102,'BC.120+120'!$B$13:$X$489,20,0)/1000</f>
        <v>1.1659999999999999</v>
      </c>
      <c r="K102" s="174">
        <f>VLOOKUP($A102,'BC.120+120'!$B$13:$X$489,21,0)/1000</f>
        <v>-0.80400000000000005</v>
      </c>
      <c r="L102" s="172">
        <f t="shared" si="6"/>
        <v>-376.99999999999994</v>
      </c>
      <c r="M102" s="176">
        <f t="shared" si="7"/>
        <v>-612</v>
      </c>
      <c r="N102" s="172">
        <f t="shared" si="8"/>
        <v>-554</v>
      </c>
      <c r="O102" s="172"/>
    </row>
    <row r="103" spans="1:15">
      <c r="A103" s="14">
        <f>'BC.120+120'!B102</f>
        <v>45670</v>
      </c>
      <c r="B103" s="172">
        <f t="shared" si="9"/>
        <v>89</v>
      </c>
      <c r="C103" s="174">
        <f>'BC.120+120'!M102/1000</f>
        <v>0.69099999999999995</v>
      </c>
      <c r="D103" s="174">
        <f>'BC.120+120'!AA102</f>
        <v>1.5169999999999999</v>
      </c>
      <c r="E103" s="175">
        <f>'BC.120+120'!AB102</f>
        <v>0.29199999999999998</v>
      </c>
      <c r="F103" s="174">
        <f>VLOOKUP($A103,'BC.120+120'!$B$13:$X$489,8,0)/1000</f>
        <v>1.4</v>
      </c>
      <c r="G103" s="174">
        <f>VLOOKUP($A103,'BC.120+120'!$B$13:$X$489,9,0)/1000</f>
        <v>-0.56999999999999995</v>
      </c>
      <c r="H103" s="174">
        <f>VLOOKUP($A103,'BC.120+120'!$B$13:$X$489,14,0)/1000</f>
        <v>1.091</v>
      </c>
      <c r="I103" s="174">
        <f>VLOOKUP($A103,'BC.120+120'!$B$13:$X$489,15,0)/1000</f>
        <v>-0.83899999999999997</v>
      </c>
      <c r="J103" s="174">
        <f>VLOOKUP($A103,'BC.120+120'!$B$13:$X$489,20,0)/1000</f>
        <v>1.1599999999999999</v>
      </c>
      <c r="K103" s="174">
        <f>VLOOKUP($A103,'BC.120+120'!$B$13:$X$489,21,0)/1000</f>
        <v>-0.81</v>
      </c>
      <c r="L103" s="172">
        <f t="shared" si="6"/>
        <v>-379.99999999999994</v>
      </c>
      <c r="M103" s="176">
        <f t="shared" si="7"/>
        <v>-619</v>
      </c>
      <c r="N103" s="172">
        <f t="shared" si="8"/>
        <v>-560</v>
      </c>
      <c r="O103" s="172"/>
    </row>
    <row r="104" spans="1:15">
      <c r="A104" s="14">
        <f>'BC.120+120'!B103</f>
        <v>45671</v>
      </c>
      <c r="B104" s="172">
        <f t="shared" si="9"/>
        <v>90</v>
      </c>
      <c r="C104" s="174">
        <f>'BC.120+120'!M103/1000</f>
        <v>0.68500000000000005</v>
      </c>
      <c r="D104" s="174">
        <f>'BC.120+120'!AA103</f>
        <v>1.5169999999999999</v>
      </c>
      <c r="E104" s="175">
        <f>'BC.120+120'!AB103</f>
        <v>0.28000000000000003</v>
      </c>
      <c r="F104" s="174">
        <f>VLOOKUP($A104,'BC.120+120'!$B$13:$X$489,8,0)/1000</f>
        <v>1.3979999999999999</v>
      </c>
      <c r="G104" s="174">
        <f>VLOOKUP($A104,'BC.120+120'!$B$13:$X$489,9,0)/1000</f>
        <v>-0.57199999999999995</v>
      </c>
      <c r="H104" s="174">
        <f>VLOOKUP($A104,'BC.120+120'!$B$13:$X$489,14,0)/1000</f>
        <v>1.085</v>
      </c>
      <c r="I104" s="174">
        <f>VLOOKUP($A104,'BC.120+120'!$B$13:$X$489,15,0)/1000</f>
        <v>-0.84499999999999997</v>
      </c>
      <c r="J104" s="174">
        <f>VLOOKUP($A104,'BC.120+120'!$B$13:$X$489,20,0)/1000</f>
        <v>1.1559999999999999</v>
      </c>
      <c r="K104" s="174">
        <f>VLOOKUP($A104,'BC.120+120'!$B$13:$X$489,21,0)/1000</f>
        <v>-0.81399999999999995</v>
      </c>
      <c r="L104" s="172">
        <f t="shared" si="6"/>
        <v>-381.99999999999994</v>
      </c>
      <c r="M104" s="176">
        <f t="shared" si="7"/>
        <v>-625</v>
      </c>
      <c r="N104" s="172">
        <f t="shared" si="8"/>
        <v>-564</v>
      </c>
      <c r="O104" s="172"/>
    </row>
    <row r="105" spans="1:15">
      <c r="A105" s="14">
        <f>'BC.120+120'!B104</f>
        <v>45672</v>
      </c>
      <c r="B105" s="172">
        <f t="shared" si="9"/>
        <v>91</v>
      </c>
      <c r="C105" s="174">
        <f>'BC.120+120'!M104/1000</f>
        <v>0.67900000000000005</v>
      </c>
      <c r="D105" s="174">
        <f>'BC.120+120'!AA104</f>
        <v>1.5169999999999999</v>
      </c>
      <c r="E105" s="175">
        <f>'BC.120+120'!AB104</f>
        <v>0.26800000000000002</v>
      </c>
      <c r="F105" s="174">
        <f>VLOOKUP($A105,'BC.120+120'!$B$13:$X$489,8,0)/1000</f>
        <v>1.395</v>
      </c>
      <c r="G105" s="174">
        <f>VLOOKUP($A105,'BC.120+120'!$B$13:$X$489,9,0)/1000</f>
        <v>-0.57499999999999996</v>
      </c>
      <c r="H105" s="174">
        <f>VLOOKUP($A105,'BC.120+120'!$B$13:$X$489,14,0)/1000</f>
        <v>1.079</v>
      </c>
      <c r="I105" s="174">
        <f>VLOOKUP($A105,'BC.120+120'!$B$13:$X$489,15,0)/1000</f>
        <v>-0.85099999999999998</v>
      </c>
      <c r="J105" s="174">
        <f>VLOOKUP($A105,'BC.120+120'!$B$13:$X$489,20,0)/1000</f>
        <v>1.151</v>
      </c>
      <c r="K105" s="174">
        <f>VLOOKUP($A105,'BC.120+120'!$B$13:$X$489,21,0)/1000</f>
        <v>-0.81899999999999995</v>
      </c>
      <c r="L105" s="172">
        <f t="shared" si="6"/>
        <v>-384.99999999999994</v>
      </c>
      <c r="M105" s="176">
        <f t="shared" si="7"/>
        <v>-631</v>
      </c>
      <c r="N105" s="172">
        <f t="shared" si="8"/>
        <v>-569</v>
      </c>
      <c r="O105" s="172"/>
    </row>
    <row r="106" spans="1:15">
      <c r="A106" s="14">
        <f>'BC.120+120'!B105</f>
        <v>45673</v>
      </c>
      <c r="B106" s="172">
        <f t="shared" si="9"/>
        <v>92</v>
      </c>
      <c r="C106" s="174">
        <f>'BC.120+120'!M105/1000</f>
        <v>0.67200000000000004</v>
      </c>
      <c r="D106" s="174">
        <f>'BC.120+120'!AA105</f>
        <v>1.5169999999999999</v>
      </c>
      <c r="E106" s="175">
        <f>'BC.120+120'!AB105</f>
        <v>0.254</v>
      </c>
      <c r="F106" s="174">
        <f>VLOOKUP($A106,'BC.120+120'!$B$13:$X$489,8,0)/1000</f>
        <v>1.393</v>
      </c>
      <c r="G106" s="174">
        <f>VLOOKUP($A106,'BC.120+120'!$B$13:$X$489,9,0)/1000</f>
        <v>-0.57699999999999996</v>
      </c>
      <c r="H106" s="174">
        <f>VLOOKUP($A106,'BC.120+120'!$B$13:$X$489,14,0)/1000</f>
        <v>1.0720000000000001</v>
      </c>
      <c r="I106" s="174">
        <f>VLOOKUP($A106,'BC.120+120'!$B$13:$X$489,15,0)/1000</f>
        <v>-0.85799999999999998</v>
      </c>
      <c r="J106" s="174">
        <f>VLOOKUP($A106,'BC.120+120'!$B$13:$X$489,20,0)/1000</f>
        <v>1.147</v>
      </c>
      <c r="K106" s="174">
        <f>VLOOKUP($A106,'BC.120+120'!$B$13:$X$489,21,0)/1000</f>
        <v>-0.82299999999999995</v>
      </c>
      <c r="L106" s="172">
        <f t="shared" si="6"/>
        <v>-386.99999999999994</v>
      </c>
      <c r="M106" s="176">
        <f t="shared" si="7"/>
        <v>-638</v>
      </c>
      <c r="N106" s="172">
        <f t="shared" si="8"/>
        <v>-573</v>
      </c>
      <c r="O106" s="172"/>
    </row>
    <row r="107" spans="1:15">
      <c r="A107" s="14">
        <f>'BC.120+120'!B106</f>
        <v>45674</v>
      </c>
      <c r="B107" s="172">
        <f t="shared" si="9"/>
        <v>93</v>
      </c>
      <c r="C107" s="174">
        <f>'BC.120+120'!M106/1000</f>
        <v>0.66600000000000004</v>
      </c>
      <c r="D107" s="174">
        <f>'BC.120+120'!AA106</f>
        <v>1.5169999999999999</v>
      </c>
      <c r="E107" s="175">
        <f>'BC.120+120'!AB106</f>
        <v>0.24199999999999999</v>
      </c>
      <c r="F107" s="174">
        <f>VLOOKUP($A107,'BC.120+120'!$B$13:$X$489,8,0)/1000</f>
        <v>1.39</v>
      </c>
      <c r="G107" s="174">
        <f>VLOOKUP($A107,'BC.120+120'!$B$13:$X$489,9,0)/1000</f>
        <v>-0.57999999999999996</v>
      </c>
      <c r="H107" s="174">
        <f>VLOOKUP($A107,'BC.120+120'!$B$13:$X$489,14,0)/1000</f>
        <v>1.0660000000000001</v>
      </c>
      <c r="I107" s="174">
        <f>VLOOKUP($A107,'BC.120+120'!$B$13:$X$489,15,0)/1000</f>
        <v>-0.86399999999999999</v>
      </c>
      <c r="J107" s="174">
        <f>VLOOKUP($A107,'BC.120+120'!$B$13:$X$489,20,0)/1000</f>
        <v>1.1419999999999999</v>
      </c>
      <c r="K107" s="174">
        <f>VLOOKUP($A107,'BC.120+120'!$B$13:$X$489,21,0)/1000</f>
        <v>-0.82799999999999996</v>
      </c>
      <c r="L107" s="172">
        <f t="shared" si="6"/>
        <v>-389.99999999999994</v>
      </c>
      <c r="M107" s="176">
        <f t="shared" si="7"/>
        <v>-644</v>
      </c>
      <c r="N107" s="172">
        <f t="shared" si="8"/>
        <v>-578</v>
      </c>
      <c r="O107" s="172"/>
    </row>
    <row r="108" spans="1:15">
      <c r="A108" s="14">
        <f>'BC.120+120'!B107</f>
        <v>45675</v>
      </c>
      <c r="B108" s="172">
        <f t="shared" si="9"/>
        <v>94</v>
      </c>
      <c r="C108" s="174">
        <f>'BC.120+120'!M107/1000</f>
        <v>0.66200000000000003</v>
      </c>
      <c r="D108" s="174">
        <f>'BC.120+120'!AA107</f>
        <v>1.5169999999999999</v>
      </c>
      <c r="E108" s="175">
        <f>'BC.120+120'!AB107</f>
        <v>0.23400000000000001</v>
      </c>
      <c r="F108" s="174">
        <f>VLOOKUP($A108,'BC.120+120'!$B$13:$X$489,8,0)/1000</f>
        <v>1.387</v>
      </c>
      <c r="G108" s="174">
        <f>VLOOKUP($A108,'BC.120+120'!$B$13:$X$489,9,0)/1000</f>
        <v>-0.58299999999999996</v>
      </c>
      <c r="H108" s="174">
        <f>VLOOKUP($A108,'BC.120+120'!$B$13:$X$489,14,0)/1000</f>
        <v>1.0620000000000001</v>
      </c>
      <c r="I108" s="174">
        <f>VLOOKUP($A108,'BC.120+120'!$B$13:$X$489,15,0)/1000</f>
        <v>-0.86799999999999999</v>
      </c>
      <c r="J108" s="174">
        <f>VLOOKUP($A108,'BC.120+120'!$B$13:$X$489,20,0)/1000</f>
        <v>1.1379999999999999</v>
      </c>
      <c r="K108" s="174">
        <f>VLOOKUP($A108,'BC.120+120'!$B$13:$X$489,21,0)/1000</f>
        <v>-0.83199999999999996</v>
      </c>
      <c r="L108" s="172">
        <f t="shared" si="6"/>
        <v>-392.99999999999994</v>
      </c>
      <c r="M108" s="176">
        <f t="shared" si="7"/>
        <v>-648</v>
      </c>
      <c r="N108" s="172">
        <f t="shared" si="8"/>
        <v>-582</v>
      </c>
      <c r="O108" s="172"/>
    </row>
    <row r="109" spans="1:15">
      <c r="A109" s="14">
        <f>'BC.120+120'!B108</f>
        <v>45676</v>
      </c>
      <c r="B109" s="172">
        <f t="shared" si="9"/>
        <v>95</v>
      </c>
      <c r="C109" s="174">
        <f>'BC.120+120'!M108/1000</f>
        <v>0.65700000000000003</v>
      </c>
      <c r="D109" s="174">
        <f>'BC.120+120'!AA108</f>
        <v>1.5169999999999999</v>
      </c>
      <c r="E109" s="175">
        <f>'BC.120+120'!AB108</f>
        <v>0.224</v>
      </c>
      <c r="F109" s="174">
        <f>VLOOKUP($A109,'BC.120+120'!$B$13:$X$489,8,0)/1000</f>
        <v>1.3859999999999999</v>
      </c>
      <c r="G109" s="174">
        <f>VLOOKUP($A109,'BC.120+120'!$B$13:$X$489,9,0)/1000</f>
        <v>-0.58399999999999996</v>
      </c>
      <c r="H109" s="174">
        <f>VLOOKUP($A109,'BC.120+120'!$B$13:$X$489,14,0)/1000</f>
        <v>1.0569999999999999</v>
      </c>
      <c r="I109" s="174">
        <f>VLOOKUP($A109,'BC.120+120'!$B$13:$X$489,15,0)/1000</f>
        <v>-0.873</v>
      </c>
      <c r="J109" s="174">
        <f>VLOOKUP($A109,'BC.120+120'!$B$13:$X$489,20,0)/1000</f>
        <v>1.133</v>
      </c>
      <c r="K109" s="174">
        <f>VLOOKUP($A109,'BC.120+120'!$B$13:$X$489,21,0)/1000</f>
        <v>-0.83699999999999997</v>
      </c>
      <c r="L109" s="172">
        <f t="shared" si="6"/>
        <v>-393.99999999999994</v>
      </c>
      <c r="M109" s="176">
        <f t="shared" si="7"/>
        <v>-653</v>
      </c>
      <c r="N109" s="172">
        <f t="shared" si="8"/>
        <v>-587</v>
      </c>
      <c r="O109" s="172"/>
    </row>
    <row r="110" spans="1:15">
      <c r="A110" s="14">
        <f>'BC.120+120'!B109</f>
        <v>45677</v>
      </c>
      <c r="B110" s="172">
        <f t="shared" si="9"/>
        <v>96</v>
      </c>
      <c r="C110" s="174">
        <f>'BC.120+120'!M109/1000</f>
        <v>0.65300000000000002</v>
      </c>
      <c r="D110" s="174">
        <f>'BC.120+120'!AA109</f>
        <v>1.5169999999999999</v>
      </c>
      <c r="E110" s="175">
        <f>'BC.120+120'!AB109</f>
        <v>0.216</v>
      </c>
      <c r="F110" s="174">
        <f>VLOOKUP($A110,'BC.120+120'!$B$13:$X$489,8,0)/1000</f>
        <v>1.383</v>
      </c>
      <c r="G110" s="174">
        <f>VLOOKUP($A110,'BC.120+120'!$B$13:$X$489,9,0)/1000</f>
        <v>-0.58699999999999997</v>
      </c>
      <c r="H110" s="174">
        <f>VLOOKUP($A110,'BC.120+120'!$B$13:$X$489,14,0)/1000</f>
        <v>1.0529999999999999</v>
      </c>
      <c r="I110" s="174">
        <f>VLOOKUP($A110,'BC.120+120'!$B$13:$X$489,15,0)/1000</f>
        <v>-0.877</v>
      </c>
      <c r="J110" s="174">
        <f>VLOOKUP($A110,'BC.120+120'!$B$13:$X$489,20,0)/1000</f>
        <v>1.129</v>
      </c>
      <c r="K110" s="174">
        <f>VLOOKUP($A110,'BC.120+120'!$B$13:$X$489,21,0)/1000</f>
        <v>-0.84099999999999997</v>
      </c>
      <c r="L110" s="172">
        <f t="shared" si="6"/>
        <v>-396.99999999999994</v>
      </c>
      <c r="M110" s="176">
        <f t="shared" si="7"/>
        <v>-657</v>
      </c>
      <c r="N110" s="172">
        <f t="shared" si="8"/>
        <v>-591</v>
      </c>
      <c r="O110" s="172"/>
    </row>
    <row r="111" spans="1:15">
      <c r="A111" s="14">
        <f>'BC.120+120'!B110</f>
        <v>45678</v>
      </c>
      <c r="B111" s="172">
        <f t="shared" si="9"/>
        <v>97</v>
      </c>
      <c r="C111" s="174">
        <f>'BC.120+120'!M110/1000</f>
        <v>0.64900000000000002</v>
      </c>
      <c r="D111" s="174">
        <f>'BC.120+120'!AA110</f>
        <v>1.5169999999999999</v>
      </c>
      <c r="E111" s="175">
        <f>'BC.120+120'!AB110</f>
        <v>0.20799999999999999</v>
      </c>
      <c r="F111" s="174">
        <f>VLOOKUP($A111,'BC.120+120'!$B$13:$X$489,8,0)/1000</f>
        <v>1.38</v>
      </c>
      <c r="G111" s="174">
        <f>VLOOKUP($A111,'BC.120+120'!$B$13:$X$489,9,0)/1000</f>
        <v>-0.59</v>
      </c>
      <c r="H111" s="174">
        <f>VLOOKUP($A111,'BC.120+120'!$B$13:$X$489,14,0)/1000</f>
        <v>1.0489999999999999</v>
      </c>
      <c r="I111" s="174">
        <f>VLOOKUP($A111,'BC.120+120'!$B$13:$X$489,15,0)/1000</f>
        <v>-0.88100000000000001</v>
      </c>
      <c r="J111" s="174">
        <f>VLOOKUP($A111,'BC.120+120'!$B$13:$X$489,20,0)/1000</f>
        <v>1.125</v>
      </c>
      <c r="K111" s="174">
        <f>VLOOKUP($A111,'BC.120+120'!$B$13:$X$489,21,0)/1000</f>
        <v>-0.84499999999999997</v>
      </c>
      <c r="L111" s="172">
        <f t="shared" si="6"/>
        <v>-399.99999999999994</v>
      </c>
      <c r="M111" s="176">
        <f t="shared" si="7"/>
        <v>-661</v>
      </c>
      <c r="N111" s="172">
        <f t="shared" si="8"/>
        <v>-595</v>
      </c>
      <c r="O111" s="172"/>
    </row>
    <row r="112" spans="1:15">
      <c r="A112" s="14">
        <f>'BC.120+120'!B111</f>
        <v>45679</v>
      </c>
      <c r="B112" s="172">
        <f t="shared" si="9"/>
        <v>98</v>
      </c>
      <c r="C112" s="174">
        <f>'BC.120+120'!M111/1000</f>
        <v>0.64500000000000002</v>
      </c>
      <c r="D112" s="174">
        <f>'BC.120+120'!AA111</f>
        <v>1.5169999999999999</v>
      </c>
      <c r="E112" s="175">
        <f>'BC.120+120'!AB111</f>
        <v>0.2</v>
      </c>
      <c r="F112" s="174">
        <f>VLOOKUP($A112,'BC.120+120'!$B$13:$X$489,8,0)/1000</f>
        <v>1.3779999999999999</v>
      </c>
      <c r="G112" s="174">
        <f>VLOOKUP($A112,'BC.120+120'!$B$13:$X$489,9,0)/1000</f>
        <v>-0.59199999999999997</v>
      </c>
      <c r="H112" s="174">
        <f>VLOOKUP($A112,'BC.120+120'!$B$13:$X$489,14,0)/1000</f>
        <v>1.0449999999999999</v>
      </c>
      <c r="I112" s="174">
        <f>VLOOKUP($A112,'BC.120+120'!$B$13:$X$489,15,0)/1000</f>
        <v>-0.88500000000000001</v>
      </c>
      <c r="J112" s="174">
        <f>VLOOKUP($A112,'BC.120+120'!$B$13:$X$489,20,0)/1000</f>
        <v>1.121</v>
      </c>
      <c r="K112" s="174">
        <f>VLOOKUP($A112,'BC.120+120'!$B$13:$X$489,21,0)/1000</f>
        <v>-0.84899999999999998</v>
      </c>
      <c r="L112" s="172">
        <f t="shared" si="6"/>
        <v>-401.99999999999994</v>
      </c>
      <c r="M112" s="176">
        <f t="shared" si="7"/>
        <v>-665</v>
      </c>
      <c r="N112" s="172">
        <f t="shared" si="8"/>
        <v>-599</v>
      </c>
      <c r="O112" s="172"/>
    </row>
    <row r="113" spans="1:15">
      <c r="A113" s="14">
        <f>'BC.120+120'!B112</f>
        <v>45680</v>
      </c>
      <c r="B113" s="172">
        <f t="shared" si="9"/>
        <v>99</v>
      </c>
      <c r="C113" s="174">
        <f>'BC.120+120'!M112/1000</f>
        <v>0.64</v>
      </c>
      <c r="D113" s="174">
        <f>'BC.120+120'!AA112</f>
        <v>1.5169999999999999</v>
      </c>
      <c r="E113" s="175">
        <f>'BC.120+120'!AB112</f>
        <v>0.19</v>
      </c>
      <c r="F113" s="174">
        <f>VLOOKUP($A113,'BC.120+120'!$B$13:$X$489,8,0)/1000</f>
        <v>1.375</v>
      </c>
      <c r="G113" s="174">
        <f>VLOOKUP($A113,'BC.120+120'!$B$13:$X$489,9,0)/1000</f>
        <v>-0.59499999999999997</v>
      </c>
      <c r="H113" s="174">
        <f>VLOOKUP($A113,'BC.120+120'!$B$13:$X$489,14,0)/1000</f>
        <v>1.04</v>
      </c>
      <c r="I113" s="174">
        <f>VLOOKUP($A113,'BC.120+120'!$B$13:$X$489,15,0)/1000</f>
        <v>-0.89</v>
      </c>
      <c r="J113" s="174">
        <f>VLOOKUP($A113,'BC.120+120'!$B$13:$X$489,20,0)/1000</f>
        <v>1.1160000000000001</v>
      </c>
      <c r="K113" s="174">
        <f>VLOOKUP($A113,'BC.120+120'!$B$13:$X$489,21,0)/1000</f>
        <v>-0.85399999999999998</v>
      </c>
      <c r="L113" s="172">
        <f t="shared" si="6"/>
        <v>-404.99999999999994</v>
      </c>
      <c r="M113" s="176">
        <f t="shared" si="7"/>
        <v>-670</v>
      </c>
      <c r="N113" s="172">
        <f t="shared" si="8"/>
        <v>-604</v>
      </c>
      <c r="O113" s="172"/>
    </row>
    <row r="114" spans="1:15">
      <c r="A114" s="14">
        <f>'BC.120+120'!B113</f>
        <v>45681</v>
      </c>
      <c r="B114" s="172">
        <f t="shared" si="9"/>
        <v>100</v>
      </c>
      <c r="C114" s="174">
        <f>'BC.120+120'!M113/1000</f>
        <v>0.63600000000000001</v>
      </c>
      <c r="D114" s="174">
        <f>'BC.120+120'!AA113</f>
        <v>1.5169999999999999</v>
      </c>
      <c r="E114" s="175">
        <f>'BC.120+120'!AB113</f>
        <v>0.182</v>
      </c>
      <c r="F114" s="174">
        <f>VLOOKUP($A114,'BC.120+120'!$B$13:$X$489,8,0)/1000</f>
        <v>1.373</v>
      </c>
      <c r="G114" s="174">
        <f>VLOOKUP($A114,'BC.120+120'!$B$13:$X$489,9,0)/1000</f>
        <v>-0.59699999999999998</v>
      </c>
      <c r="H114" s="174">
        <f>VLOOKUP($A114,'BC.120+120'!$B$13:$X$489,14,0)/1000</f>
        <v>1.036</v>
      </c>
      <c r="I114" s="174">
        <f>VLOOKUP($A114,'BC.120+120'!$B$13:$X$489,15,0)/1000</f>
        <v>-0.89400000000000002</v>
      </c>
      <c r="J114" s="174">
        <f>VLOOKUP($A114,'BC.120+120'!$B$13:$X$489,20,0)/1000</f>
        <v>1.1120000000000001</v>
      </c>
      <c r="K114" s="174">
        <f>VLOOKUP($A114,'BC.120+120'!$B$13:$X$489,21,0)/1000</f>
        <v>-0.85799999999999998</v>
      </c>
      <c r="L114" s="172">
        <f t="shared" si="6"/>
        <v>-407</v>
      </c>
      <c r="M114" s="176">
        <f t="shared" si="7"/>
        <v>-674</v>
      </c>
      <c r="N114" s="172">
        <f t="shared" si="8"/>
        <v>-608</v>
      </c>
      <c r="O114" s="172"/>
    </row>
    <row r="115" spans="1:15">
      <c r="A115" s="14">
        <f>'BC.120+120'!B114</f>
        <v>45682</v>
      </c>
      <c r="B115" s="172">
        <f t="shared" si="9"/>
        <v>101</v>
      </c>
      <c r="C115" s="174">
        <f>'BC.120+120'!M114/1000</f>
        <v>0.63100000000000001</v>
      </c>
      <c r="D115" s="174">
        <f>'BC.120+120'!AA114</f>
        <v>1.5169999999999999</v>
      </c>
      <c r="E115" s="175">
        <f>'BC.120+120'!AB114</f>
        <v>0.17199999999999999</v>
      </c>
      <c r="F115" s="174">
        <f>VLOOKUP($A115,'BC.120+120'!$B$13:$X$489,8,0)/1000</f>
        <v>1.37</v>
      </c>
      <c r="G115" s="174">
        <f>VLOOKUP($A115,'BC.120+120'!$B$13:$X$489,9,0)/1000</f>
        <v>-0.6</v>
      </c>
      <c r="H115" s="174">
        <f>VLOOKUP($A115,'BC.120+120'!$B$13:$X$489,14,0)/1000</f>
        <v>1.0309999999999999</v>
      </c>
      <c r="I115" s="174">
        <f>VLOOKUP($A115,'BC.120+120'!$B$13:$X$489,15,0)/1000</f>
        <v>-0.89900000000000002</v>
      </c>
      <c r="J115" s="174">
        <f>VLOOKUP($A115,'BC.120+120'!$B$13:$X$489,20,0)/1000</f>
        <v>1.107</v>
      </c>
      <c r="K115" s="174">
        <f>VLOOKUP($A115,'BC.120+120'!$B$13:$X$489,21,0)/1000</f>
        <v>-0.86299999999999999</v>
      </c>
      <c r="L115" s="172">
        <f t="shared" si="6"/>
        <v>-410</v>
      </c>
      <c r="M115" s="176">
        <f t="shared" si="7"/>
        <v>-679</v>
      </c>
      <c r="N115" s="172">
        <f t="shared" si="8"/>
        <v>-613</v>
      </c>
      <c r="O115" s="172"/>
    </row>
    <row r="116" spans="1:15">
      <c r="A116" s="14">
        <f>'BC.120+120'!B115</f>
        <v>45683</v>
      </c>
      <c r="B116" s="172">
        <f t="shared" si="9"/>
        <v>102</v>
      </c>
      <c r="C116" s="174">
        <f>'BC.120+120'!M115/1000</f>
        <v>0.626</v>
      </c>
      <c r="D116" s="174">
        <f>'BC.120+120'!AA115</f>
        <v>1.5169999999999999</v>
      </c>
      <c r="E116" s="175">
        <f>'BC.120+120'!AB115</f>
        <v>0.16200000000000001</v>
      </c>
      <c r="F116" s="174">
        <f>VLOOKUP($A116,'BC.120+120'!$B$13:$X$489,8,0)/1000</f>
        <v>1.367</v>
      </c>
      <c r="G116" s="174">
        <f>VLOOKUP($A116,'BC.120+120'!$B$13:$X$489,9,0)/1000</f>
        <v>-0.60299999999999998</v>
      </c>
      <c r="H116" s="174">
        <f>VLOOKUP($A116,'BC.120+120'!$B$13:$X$489,14,0)/1000</f>
        <v>1.026</v>
      </c>
      <c r="I116" s="174">
        <f>VLOOKUP($A116,'BC.120+120'!$B$13:$X$489,15,0)/1000</f>
        <v>-0.90400000000000003</v>
      </c>
      <c r="J116" s="174">
        <f>VLOOKUP($A116,'BC.120+120'!$B$13:$X$489,20,0)/1000</f>
        <v>1.1020000000000001</v>
      </c>
      <c r="K116" s="174">
        <f>VLOOKUP($A116,'BC.120+120'!$B$13:$X$489,21,0)/1000</f>
        <v>-0.86799999999999999</v>
      </c>
      <c r="L116" s="172">
        <f t="shared" si="6"/>
        <v>-413</v>
      </c>
      <c r="M116" s="176">
        <f t="shared" si="7"/>
        <v>-684</v>
      </c>
      <c r="N116" s="172">
        <f t="shared" si="8"/>
        <v>-618</v>
      </c>
      <c r="O116" s="172"/>
    </row>
    <row r="117" spans="1:15">
      <c r="A117" s="14">
        <f>'BC.120+120'!B116</f>
        <v>45684</v>
      </c>
      <c r="B117" s="172">
        <f t="shared" si="9"/>
        <v>103</v>
      </c>
      <c r="C117" s="174">
        <f>'BC.120+120'!M116/1000</f>
        <v>0.62</v>
      </c>
      <c r="D117" s="174">
        <f>'BC.120+120'!AA116</f>
        <v>1.5169999999999999</v>
      </c>
      <c r="E117" s="175">
        <f>'BC.120+120'!AB116</f>
        <v>0.15</v>
      </c>
      <c r="F117" s="174">
        <f>VLOOKUP($A117,'BC.120+120'!$B$13:$X$489,8,0)/1000</f>
        <v>1.365</v>
      </c>
      <c r="G117" s="174">
        <f>VLOOKUP($A117,'BC.120+120'!$B$13:$X$489,9,0)/1000</f>
        <v>-0.60499999999999998</v>
      </c>
      <c r="H117" s="174">
        <f>VLOOKUP($A117,'BC.120+120'!$B$13:$X$489,14,0)/1000</f>
        <v>1.02</v>
      </c>
      <c r="I117" s="174">
        <f>VLOOKUP($A117,'BC.120+120'!$B$13:$X$489,15,0)/1000</f>
        <v>-0.91</v>
      </c>
      <c r="J117" s="174">
        <f>VLOOKUP($A117,'BC.120+120'!$B$13:$X$489,20,0)/1000</f>
        <v>1.0960000000000001</v>
      </c>
      <c r="K117" s="174">
        <f>VLOOKUP($A117,'BC.120+120'!$B$13:$X$489,21,0)/1000</f>
        <v>-0.874</v>
      </c>
      <c r="L117" s="172">
        <f t="shared" si="6"/>
        <v>-415</v>
      </c>
      <c r="M117" s="176">
        <f t="shared" si="7"/>
        <v>-690.00000000000011</v>
      </c>
      <c r="N117" s="172">
        <f t="shared" si="8"/>
        <v>-624</v>
      </c>
      <c r="O117" s="172"/>
    </row>
    <row r="118" spans="1:15">
      <c r="A118" s="14">
        <f>'BC.120+120'!B117</f>
        <v>45685</v>
      </c>
      <c r="B118" s="172">
        <f t="shared" ref="B118:B180" si="10">+B117+1</f>
        <v>104</v>
      </c>
      <c r="C118" s="174">
        <f>'BC.120+120'!M117/1000</f>
        <v>0.61499999999999999</v>
      </c>
      <c r="D118" s="174">
        <f>'BC.120+120'!AA117</f>
        <v>1.5169999999999999</v>
      </c>
      <c r="E118" s="175">
        <f>'BC.120+120'!AB117</f>
        <v>0.14000000000000001</v>
      </c>
      <c r="F118" s="174">
        <f>VLOOKUP($A118,'BC.120+120'!$B$13:$X$489,8,0)/1000</f>
        <v>1.3620000000000001</v>
      </c>
      <c r="G118" s="174">
        <f>VLOOKUP($A118,'BC.120+120'!$B$13:$X$489,9,0)/1000</f>
        <v>-0.60799999999999998</v>
      </c>
      <c r="H118" s="174">
        <f>VLOOKUP($A118,'BC.120+120'!$B$13:$X$489,14,0)/1000</f>
        <v>1.0149999999999999</v>
      </c>
      <c r="I118" s="174">
        <f>VLOOKUP($A118,'BC.120+120'!$B$13:$X$489,15,0)/1000</f>
        <v>-0.91500000000000004</v>
      </c>
      <c r="J118" s="174">
        <f>VLOOKUP($A118,'BC.120+120'!$B$13:$X$489,20,0)/1000</f>
        <v>1.091</v>
      </c>
      <c r="K118" s="174">
        <f>VLOOKUP($A118,'BC.120+120'!$B$13:$X$489,21,0)/1000</f>
        <v>-0.879</v>
      </c>
      <c r="L118" s="172">
        <f t="shared" ref="L118:L147" si="11">(G118-$G$14)*1000</f>
        <v>-418</v>
      </c>
      <c r="M118" s="176">
        <f t="shared" ref="M118:M147" si="12">(I118-$I$14)*1000</f>
        <v>-695.00000000000011</v>
      </c>
      <c r="N118" s="172">
        <f t="shared" ref="N118:N147" si="13">(K118-$K$14)*1000</f>
        <v>-629</v>
      </c>
      <c r="O118" s="172"/>
    </row>
    <row r="119" spans="1:15">
      <c r="A119" s="14">
        <f>'BC.120+120'!B118</f>
        <v>45686</v>
      </c>
      <c r="B119" s="172">
        <f t="shared" si="10"/>
        <v>105</v>
      </c>
      <c r="C119" s="174">
        <f>'BC.120+120'!M118/1000</f>
        <v>0.61</v>
      </c>
      <c r="D119" s="174">
        <f>'BC.120+120'!AA118</f>
        <v>1.5169999999999999</v>
      </c>
      <c r="E119" s="175">
        <f>'BC.120+120'!AB118</f>
        <v>0.13</v>
      </c>
      <c r="F119" s="174">
        <f>VLOOKUP($A119,'BC.120+120'!$B$13:$X$489,8,0)/1000</f>
        <v>1.359</v>
      </c>
      <c r="G119" s="174">
        <f>VLOOKUP($A119,'BC.120+120'!$B$13:$X$489,9,0)/1000</f>
        <v>-0.61099999999999999</v>
      </c>
      <c r="H119" s="174">
        <f>VLOOKUP($A119,'BC.120+120'!$B$13:$X$489,14,0)/1000</f>
        <v>1.01</v>
      </c>
      <c r="I119" s="174">
        <f>VLOOKUP($A119,'BC.120+120'!$B$13:$X$489,15,0)/1000</f>
        <v>-0.92</v>
      </c>
      <c r="J119" s="174">
        <f>VLOOKUP($A119,'BC.120+120'!$B$13:$X$489,20,0)/1000</f>
        <v>1.0860000000000001</v>
      </c>
      <c r="K119" s="174">
        <f>VLOOKUP($A119,'BC.120+120'!$B$13:$X$489,21,0)/1000</f>
        <v>-0.88400000000000001</v>
      </c>
      <c r="L119" s="172">
        <f t="shared" si="11"/>
        <v>-421</v>
      </c>
      <c r="M119" s="176">
        <f t="shared" si="12"/>
        <v>-700.00000000000011</v>
      </c>
      <c r="N119" s="172">
        <f t="shared" si="13"/>
        <v>-634</v>
      </c>
      <c r="O119" s="172"/>
    </row>
    <row r="120" spans="1:15">
      <c r="A120" s="14">
        <f>'BC.120+120'!B119</f>
        <v>45687</v>
      </c>
      <c r="B120" s="172">
        <f t="shared" si="10"/>
        <v>106</v>
      </c>
      <c r="C120" s="174">
        <f>'BC.120+120'!M119/1000</f>
        <v>0.60499999999999998</v>
      </c>
      <c r="D120" s="174">
        <f>'BC.120+120'!AA119</f>
        <v>1.5169999999999999</v>
      </c>
      <c r="E120" s="175">
        <f>'BC.120+120'!AB119</f>
        <v>0.12</v>
      </c>
      <c r="F120" s="174">
        <f>VLOOKUP($A120,'BC.120+120'!$B$13:$X$489,8,0)/1000</f>
        <v>1.357</v>
      </c>
      <c r="G120" s="174">
        <f>VLOOKUP($A120,'BC.120+120'!$B$13:$X$489,9,0)/1000</f>
        <v>-0.61299999999999999</v>
      </c>
      <c r="H120" s="174">
        <f>VLOOKUP($A120,'BC.120+120'!$B$13:$X$489,14,0)/1000</f>
        <v>1.0049999999999999</v>
      </c>
      <c r="I120" s="174">
        <f>VLOOKUP($A120,'BC.120+120'!$B$13:$X$489,15,0)/1000</f>
        <v>-0.92500000000000004</v>
      </c>
      <c r="J120" s="174">
        <f>VLOOKUP($A120,'BC.120+120'!$B$13:$X$489,20,0)/1000</f>
        <v>1.081</v>
      </c>
      <c r="K120" s="174">
        <f>VLOOKUP($A120,'BC.120+120'!$B$13:$X$489,21,0)/1000</f>
        <v>-0.88900000000000001</v>
      </c>
      <c r="L120" s="172">
        <f t="shared" si="11"/>
        <v>-423</v>
      </c>
      <c r="M120" s="176">
        <f t="shared" si="12"/>
        <v>-705.00000000000011</v>
      </c>
      <c r="N120" s="172">
        <f t="shared" si="13"/>
        <v>-639</v>
      </c>
      <c r="O120" s="172"/>
    </row>
    <row r="121" spans="1:15">
      <c r="A121" s="14">
        <f>'BC.120+120'!B120</f>
        <v>45688</v>
      </c>
      <c r="B121" s="172">
        <f t="shared" si="10"/>
        <v>107</v>
      </c>
      <c r="C121" s="174">
        <f>'BC.120+120'!M120/1000</f>
        <v>0.60099999999999998</v>
      </c>
      <c r="D121" s="174">
        <f>'BC.120+120'!AA120</f>
        <v>1.5169999999999999</v>
      </c>
      <c r="E121" s="175">
        <f>'BC.120+120'!AB120</f>
        <v>0.112</v>
      </c>
      <c r="F121" s="174">
        <f>VLOOKUP($A121,'BC.120+120'!$B$13:$X$489,8,0)/1000</f>
        <v>1.3540000000000001</v>
      </c>
      <c r="G121" s="174">
        <f>VLOOKUP($A121,'BC.120+120'!$B$13:$X$489,9,0)/1000</f>
        <v>-0.61599999999999999</v>
      </c>
      <c r="H121" s="174">
        <f>VLOOKUP($A121,'BC.120+120'!$B$13:$X$489,14,0)/1000</f>
        <v>1.0009999999999999</v>
      </c>
      <c r="I121" s="174">
        <f>VLOOKUP($A121,'BC.120+120'!$B$13:$X$489,15,0)/1000</f>
        <v>-0.92900000000000005</v>
      </c>
      <c r="J121" s="174">
        <f>VLOOKUP($A121,'BC.120+120'!$B$13:$X$489,20,0)/1000</f>
        <v>1.077</v>
      </c>
      <c r="K121" s="174">
        <f>VLOOKUP($A121,'BC.120+120'!$B$13:$X$489,21,0)/1000</f>
        <v>-0.89300000000000002</v>
      </c>
      <c r="L121" s="172">
        <f t="shared" si="11"/>
        <v>-426</v>
      </c>
      <c r="M121" s="176">
        <f t="shared" si="12"/>
        <v>-709.00000000000011</v>
      </c>
      <c r="N121" s="172">
        <f t="shared" si="13"/>
        <v>-643</v>
      </c>
      <c r="O121" s="172"/>
    </row>
    <row r="122" spans="1:15">
      <c r="A122" s="14">
        <f>'BC.120+120'!B121</f>
        <v>45689</v>
      </c>
      <c r="B122" s="172">
        <f t="shared" si="10"/>
        <v>108</v>
      </c>
      <c r="C122" s="174">
        <f>'BC.120+120'!M121/1000</f>
        <v>0.59599999999999997</v>
      </c>
      <c r="D122" s="174">
        <f>'BC.120+120'!AA121</f>
        <v>1.5169999999999999</v>
      </c>
      <c r="E122" s="175">
        <f>'BC.120+120'!AB121</f>
        <v>0.10199999999999999</v>
      </c>
      <c r="F122" s="174">
        <f>VLOOKUP($A122,'BC.120+120'!$B$13:$X$489,8,0)/1000</f>
        <v>1.3520000000000001</v>
      </c>
      <c r="G122" s="174">
        <f>VLOOKUP($A122,'BC.120+120'!$B$13:$X$489,9,0)/1000</f>
        <v>-0.61799999999999999</v>
      </c>
      <c r="H122" s="174">
        <f>VLOOKUP($A122,'BC.120+120'!$B$13:$X$489,14,0)/1000</f>
        <v>0.996</v>
      </c>
      <c r="I122" s="174">
        <f>VLOOKUP($A122,'BC.120+120'!$B$13:$X$489,15,0)/1000</f>
        <v>-0.93400000000000005</v>
      </c>
      <c r="J122" s="174">
        <f>VLOOKUP($A122,'BC.120+120'!$B$13:$X$489,20,0)/1000</f>
        <v>1.0720000000000001</v>
      </c>
      <c r="K122" s="174">
        <f>VLOOKUP($A122,'BC.120+120'!$B$13:$X$489,21,0)/1000</f>
        <v>-0.89800000000000002</v>
      </c>
      <c r="L122" s="172">
        <f t="shared" si="11"/>
        <v>-428</v>
      </c>
      <c r="M122" s="176">
        <f t="shared" si="12"/>
        <v>-714.00000000000011</v>
      </c>
      <c r="N122" s="172">
        <f t="shared" si="13"/>
        <v>-648</v>
      </c>
      <c r="O122" s="172"/>
    </row>
    <row r="123" spans="1:15">
      <c r="A123" s="14">
        <f>'BC.120+120'!B122</f>
        <v>45690</v>
      </c>
      <c r="B123" s="172">
        <f t="shared" si="10"/>
        <v>109</v>
      </c>
      <c r="C123" s="174">
        <f>'BC.120+120'!M122/1000</f>
        <v>0.59099999999999997</v>
      </c>
      <c r="D123" s="174">
        <f>'BC.120+120'!AA122</f>
        <v>1.5169999999999999</v>
      </c>
      <c r="E123" s="175">
        <f>'BC.120+120'!AB122</f>
        <v>9.1999999999999998E-2</v>
      </c>
      <c r="F123" s="174">
        <f>VLOOKUP($A123,'BC.120+120'!$B$13:$X$489,8,0)/1000</f>
        <v>1.349</v>
      </c>
      <c r="G123" s="174">
        <f>VLOOKUP($A123,'BC.120+120'!$B$13:$X$489,9,0)/1000</f>
        <v>-0.621</v>
      </c>
      <c r="H123" s="174">
        <f>VLOOKUP($A123,'BC.120+120'!$B$13:$X$489,14,0)/1000</f>
        <v>0.99099999999999999</v>
      </c>
      <c r="I123" s="174">
        <f>VLOOKUP($A123,'BC.120+120'!$B$13:$X$489,15,0)/1000</f>
        <v>-0.93899999999999995</v>
      </c>
      <c r="J123" s="174">
        <f>VLOOKUP($A123,'BC.120+120'!$B$13:$X$489,20,0)/1000</f>
        <v>1.0669999999999999</v>
      </c>
      <c r="K123" s="174">
        <f>VLOOKUP($A123,'BC.120+120'!$B$13:$X$489,21,0)/1000</f>
        <v>-0.90300000000000002</v>
      </c>
      <c r="L123" s="172">
        <f t="shared" si="11"/>
        <v>-431</v>
      </c>
      <c r="M123" s="176">
        <f t="shared" si="12"/>
        <v>-719</v>
      </c>
      <c r="N123" s="172">
        <f t="shared" si="13"/>
        <v>-653</v>
      </c>
      <c r="O123" s="172"/>
    </row>
    <row r="124" spans="1:15">
      <c r="A124" s="14">
        <f>'BC.120+120'!B123</f>
        <v>45691</v>
      </c>
      <c r="B124" s="172">
        <f t="shared" si="10"/>
        <v>110</v>
      </c>
      <c r="C124" s="174">
        <f>'BC.120+120'!M123/1000</f>
        <v>0.58499999999999996</v>
      </c>
      <c r="D124" s="174">
        <f>'BC.120+120'!AA123</f>
        <v>1.5169999999999999</v>
      </c>
      <c r="E124" s="175">
        <f>'BC.120+120'!AB123</f>
        <v>0.08</v>
      </c>
      <c r="F124" s="174">
        <f>VLOOKUP($A124,'BC.120+120'!$B$13:$X$489,8,0)/1000</f>
        <v>1.347</v>
      </c>
      <c r="G124" s="174">
        <f>VLOOKUP($A124,'BC.120+120'!$B$13:$X$489,9,0)/1000</f>
        <v>-0.623</v>
      </c>
      <c r="H124" s="174">
        <f>VLOOKUP($A124,'BC.120+120'!$B$13:$X$489,14,0)/1000</f>
        <v>0.98499999999999999</v>
      </c>
      <c r="I124" s="174">
        <f>VLOOKUP($A124,'BC.120+120'!$B$13:$X$489,15,0)/1000</f>
        <v>-0.94499999999999995</v>
      </c>
      <c r="J124" s="174">
        <f>VLOOKUP($A124,'BC.120+120'!$B$13:$X$489,20,0)/1000</f>
        <v>1.0609999999999999</v>
      </c>
      <c r="K124" s="174">
        <f>VLOOKUP($A124,'BC.120+120'!$B$13:$X$489,21,0)/1000</f>
        <v>-0.90900000000000003</v>
      </c>
      <c r="L124" s="172">
        <f t="shared" si="11"/>
        <v>-433</v>
      </c>
      <c r="M124" s="176">
        <f t="shared" si="12"/>
        <v>-725</v>
      </c>
      <c r="N124" s="172">
        <f t="shared" si="13"/>
        <v>-659</v>
      </c>
      <c r="O124" s="172"/>
    </row>
    <row r="125" spans="1:15">
      <c r="A125" s="14">
        <f>'BC.120+120'!B124</f>
        <v>45692</v>
      </c>
      <c r="B125" s="172">
        <f t="shared" si="10"/>
        <v>111</v>
      </c>
      <c r="C125" s="174">
        <f>'BC.120+120'!M124/1000</f>
        <v>0.57999999999999996</v>
      </c>
      <c r="D125" s="174">
        <f>'BC.120+120'!AA124</f>
        <v>1.5169999999999999</v>
      </c>
      <c r="E125" s="175">
        <f>'BC.120+120'!AB124</f>
        <v>7.0000000000000007E-2</v>
      </c>
      <c r="F125" s="174">
        <f>VLOOKUP($A125,'BC.120+120'!$B$13:$X$489,8,0)/1000</f>
        <v>1.3440000000000001</v>
      </c>
      <c r="G125" s="174">
        <f>VLOOKUP($A125,'BC.120+120'!$B$13:$X$489,9,0)/1000</f>
        <v>-0.626</v>
      </c>
      <c r="H125" s="174">
        <f>VLOOKUP($A125,'BC.120+120'!$B$13:$X$489,14,0)/1000</f>
        <v>0.98</v>
      </c>
      <c r="I125" s="174">
        <f>VLOOKUP($A125,'BC.120+120'!$B$13:$X$489,15,0)/1000</f>
        <v>-0.95</v>
      </c>
      <c r="J125" s="174">
        <f>VLOOKUP($A125,'BC.120+120'!$B$13:$X$489,20,0)/1000</f>
        <v>1.056</v>
      </c>
      <c r="K125" s="174">
        <f>VLOOKUP($A125,'BC.120+120'!$B$13:$X$489,21,0)/1000</f>
        <v>-0.91400000000000003</v>
      </c>
      <c r="L125" s="172">
        <f t="shared" si="11"/>
        <v>-436</v>
      </c>
      <c r="M125" s="176">
        <f t="shared" si="12"/>
        <v>-730</v>
      </c>
      <c r="N125" s="172">
        <f t="shared" si="13"/>
        <v>-664</v>
      </c>
      <c r="O125" s="172"/>
    </row>
    <row r="126" spans="1:15">
      <c r="A126" s="14">
        <f>'BC.120+120'!B125</f>
        <v>45693</v>
      </c>
      <c r="B126" s="172">
        <f t="shared" si="10"/>
        <v>112</v>
      </c>
      <c r="C126" s="174">
        <f>'BC.120+120'!M125/1000</f>
        <v>0.57499999999999996</v>
      </c>
      <c r="D126" s="174">
        <f>'BC.120+120'!AA125</f>
        <v>1.5169999999999999</v>
      </c>
      <c r="E126" s="175">
        <f>'BC.120+120'!AB125</f>
        <v>0.06</v>
      </c>
      <c r="F126" s="174">
        <f>VLOOKUP($A126,'BC.120+120'!$B$13:$X$489,8,0)/1000</f>
        <v>1.3420000000000001</v>
      </c>
      <c r="G126" s="174">
        <f>VLOOKUP($A126,'BC.120+120'!$B$13:$X$489,9,0)/1000</f>
        <v>-0.628</v>
      </c>
      <c r="H126" s="174">
        <f>VLOOKUP($A126,'BC.120+120'!$B$13:$X$489,14,0)/1000</f>
        <v>0.97499999999999998</v>
      </c>
      <c r="I126" s="174">
        <f>VLOOKUP($A126,'BC.120+120'!$B$13:$X$489,15,0)/1000</f>
        <v>-0.95499999999999996</v>
      </c>
      <c r="J126" s="174">
        <f>VLOOKUP($A126,'BC.120+120'!$B$13:$X$489,20,0)/1000</f>
        <v>1.0509999999999999</v>
      </c>
      <c r="K126" s="174">
        <f>VLOOKUP($A126,'BC.120+120'!$B$13:$X$489,21,0)/1000</f>
        <v>-0.91900000000000004</v>
      </c>
      <c r="L126" s="172">
        <f t="shared" si="11"/>
        <v>-438</v>
      </c>
      <c r="M126" s="176">
        <f t="shared" si="12"/>
        <v>-735</v>
      </c>
      <c r="N126" s="172">
        <f t="shared" si="13"/>
        <v>-669</v>
      </c>
      <c r="O126" s="172"/>
    </row>
    <row r="127" spans="1:15">
      <c r="A127" s="14">
        <f>'BC.120+120'!B126</f>
        <v>45694</v>
      </c>
      <c r="B127" s="172">
        <f t="shared" si="10"/>
        <v>113</v>
      </c>
      <c r="C127" s="174">
        <f>'BC.120+120'!M126/1000</f>
        <v>0.57099999999999995</v>
      </c>
      <c r="D127" s="174">
        <f>'BC.120+120'!AA126</f>
        <v>1.5169999999999999</v>
      </c>
      <c r="E127" s="175">
        <f>'BC.120+120'!AB126</f>
        <v>5.1999999999999998E-2</v>
      </c>
      <c r="F127" s="174">
        <f>VLOOKUP($A127,'BC.120+120'!$B$13:$X$489,8,0)/1000</f>
        <v>1.339</v>
      </c>
      <c r="G127" s="174">
        <f>VLOOKUP($A127,'BC.120+120'!$B$13:$X$489,9,0)/1000</f>
        <v>-0.63100000000000001</v>
      </c>
      <c r="H127" s="174">
        <f>VLOOKUP($A127,'BC.120+120'!$B$13:$X$489,14,0)/1000</f>
        <v>0.97099999999999997</v>
      </c>
      <c r="I127" s="174">
        <f>VLOOKUP($A127,'BC.120+120'!$B$13:$X$489,15,0)/1000</f>
        <v>-0.95899999999999996</v>
      </c>
      <c r="J127" s="174">
        <f>VLOOKUP($A127,'BC.120+120'!$B$13:$X$489,20,0)/1000</f>
        <v>1.0469999999999999</v>
      </c>
      <c r="K127" s="174">
        <f>VLOOKUP($A127,'BC.120+120'!$B$13:$X$489,21,0)/1000</f>
        <v>-0.92300000000000004</v>
      </c>
      <c r="L127" s="172">
        <f t="shared" si="11"/>
        <v>-441</v>
      </c>
      <c r="M127" s="176">
        <f t="shared" si="12"/>
        <v>-739</v>
      </c>
      <c r="N127" s="172">
        <f t="shared" si="13"/>
        <v>-673</v>
      </c>
      <c r="O127" s="172"/>
    </row>
    <row r="128" spans="1:15">
      <c r="A128" s="14">
        <f>'BC.120+120'!B127</f>
        <v>45695</v>
      </c>
      <c r="B128" s="172">
        <f t="shared" si="10"/>
        <v>114</v>
      </c>
      <c r="C128" s="174">
        <f>'BC.120+120'!M127/1000</f>
        <v>0.56599999999999995</v>
      </c>
      <c r="D128" s="174">
        <f>'BC.120+120'!AA127</f>
        <v>1.5169999999999999</v>
      </c>
      <c r="E128" s="175">
        <f>'BC.120+120'!AB127</f>
        <v>4.2000000000000003E-2</v>
      </c>
      <c r="F128" s="174">
        <f>VLOOKUP($A128,'BC.120+120'!$B$13:$X$489,8,0)/1000</f>
        <v>1.337</v>
      </c>
      <c r="G128" s="174">
        <f>VLOOKUP($A128,'BC.120+120'!$B$13:$X$489,9,0)/1000</f>
        <v>-0.63300000000000001</v>
      </c>
      <c r="H128" s="174">
        <f>VLOOKUP($A128,'BC.120+120'!$B$13:$X$489,14,0)/1000</f>
        <v>0.96599999999999997</v>
      </c>
      <c r="I128" s="174">
        <f>VLOOKUP($A128,'BC.120+120'!$B$13:$X$489,15,0)/1000</f>
        <v>-0.96399999999999997</v>
      </c>
      <c r="J128" s="174">
        <f>VLOOKUP($A128,'BC.120+120'!$B$13:$X$489,20,0)/1000</f>
        <v>1.042</v>
      </c>
      <c r="K128" s="174">
        <f>VLOOKUP($A128,'BC.120+120'!$B$13:$X$489,21,0)/1000</f>
        <v>-0.92800000000000005</v>
      </c>
      <c r="L128" s="172">
        <f t="shared" si="11"/>
        <v>-443</v>
      </c>
      <c r="M128" s="176">
        <f t="shared" si="12"/>
        <v>-744</v>
      </c>
      <c r="N128" s="172">
        <f t="shared" si="13"/>
        <v>-678</v>
      </c>
      <c r="O128" s="172"/>
    </row>
    <row r="129" spans="1:15">
      <c r="A129" s="14">
        <f>'BC.120+120'!B128</f>
        <v>45696</v>
      </c>
      <c r="B129" s="172">
        <f t="shared" si="10"/>
        <v>115</v>
      </c>
      <c r="C129" s="174">
        <f>'BC.120+120'!M128/1000</f>
        <v>0.56200000000000006</v>
      </c>
      <c r="D129" s="174">
        <f>'BC.120+120'!AA128</f>
        <v>1.5169999999999999</v>
      </c>
      <c r="E129" s="175">
        <f>'BC.120+120'!AB128</f>
        <v>3.4000000000000002E-2</v>
      </c>
      <c r="F129" s="174">
        <f>VLOOKUP($A129,'BC.120+120'!$B$13:$X$489,8,0)/1000</f>
        <v>1.3340000000000001</v>
      </c>
      <c r="G129" s="174">
        <f>VLOOKUP($A129,'BC.120+120'!$B$13:$X$489,9,0)/1000</f>
        <v>-0.63600000000000001</v>
      </c>
      <c r="H129" s="174">
        <f>VLOOKUP($A129,'BC.120+120'!$B$13:$X$489,14,0)/1000</f>
        <v>0.96199999999999997</v>
      </c>
      <c r="I129" s="174">
        <f>VLOOKUP($A129,'BC.120+120'!$B$13:$X$489,15,0)/1000</f>
        <v>-0.96799999999999997</v>
      </c>
      <c r="J129" s="174">
        <f>VLOOKUP($A129,'BC.120+120'!$B$13:$X$489,20,0)/1000</f>
        <v>1.038</v>
      </c>
      <c r="K129" s="174">
        <f>VLOOKUP($A129,'BC.120+120'!$B$13:$X$489,21,0)/1000</f>
        <v>-0.93200000000000005</v>
      </c>
      <c r="L129" s="172">
        <f t="shared" si="11"/>
        <v>-446</v>
      </c>
      <c r="M129" s="176">
        <f t="shared" si="12"/>
        <v>-748</v>
      </c>
      <c r="N129" s="172">
        <f t="shared" si="13"/>
        <v>-682</v>
      </c>
      <c r="O129" s="172"/>
    </row>
    <row r="130" spans="1:15">
      <c r="A130" s="14">
        <f>'BC.120+120'!B129</f>
        <v>45697</v>
      </c>
      <c r="B130" s="172">
        <f t="shared" si="10"/>
        <v>116</v>
      </c>
      <c r="C130" s="174">
        <f>'BC.120+120'!M129/1000</f>
        <v>0.55800000000000005</v>
      </c>
      <c r="D130" s="174">
        <f>'BC.120+120'!AA129</f>
        <v>1.5169999999999999</v>
      </c>
      <c r="E130" s="175">
        <f>'BC.120+120'!AB129</f>
        <v>2.5999999999999999E-2</v>
      </c>
      <c r="F130" s="174">
        <f>VLOOKUP($A130,'BC.120+120'!$B$13:$X$489,8,0)/1000</f>
        <v>1.3320000000000001</v>
      </c>
      <c r="G130" s="174">
        <f>VLOOKUP($A130,'BC.120+120'!$B$13:$X$489,9,0)/1000</f>
        <v>-0.63800000000000001</v>
      </c>
      <c r="H130" s="174">
        <f>VLOOKUP($A130,'BC.120+120'!$B$13:$X$489,14,0)/1000</f>
        <v>0.95799999999999996</v>
      </c>
      <c r="I130" s="174">
        <f>VLOOKUP($A130,'BC.120+120'!$B$13:$X$489,15,0)/1000</f>
        <v>-0.97199999999999998</v>
      </c>
      <c r="J130" s="174">
        <f>VLOOKUP($A130,'BC.120+120'!$B$13:$X$489,20,0)/1000</f>
        <v>1.034</v>
      </c>
      <c r="K130" s="174">
        <f>VLOOKUP($A130,'BC.120+120'!$B$13:$X$489,21,0)/1000</f>
        <v>-0.93600000000000005</v>
      </c>
      <c r="L130" s="172">
        <f t="shared" si="11"/>
        <v>-448</v>
      </c>
      <c r="M130" s="176">
        <f t="shared" si="12"/>
        <v>-752</v>
      </c>
      <c r="N130" s="172">
        <f t="shared" si="13"/>
        <v>-686</v>
      </c>
      <c r="O130" s="172"/>
    </row>
    <row r="131" spans="1:15">
      <c r="A131" s="14">
        <f>'BC.120+120'!B130</f>
        <v>45698</v>
      </c>
      <c r="B131" s="172">
        <f t="shared" si="10"/>
        <v>117</v>
      </c>
      <c r="C131" s="174">
        <f>'BC.120+120'!M130/1000</f>
        <v>0.55300000000000005</v>
      </c>
      <c r="D131" s="174">
        <f>'BC.120+120'!AA130</f>
        <v>1.5169999999999999</v>
      </c>
      <c r="E131" s="175">
        <f>'BC.120+120'!AB130</f>
        <v>1.6E-2</v>
      </c>
      <c r="F131" s="174">
        <f>VLOOKUP($A131,'BC.120+120'!$B$13:$X$489,8,0)/1000</f>
        <v>1.33</v>
      </c>
      <c r="G131" s="174">
        <f>VLOOKUP($A131,'BC.120+120'!$B$13:$X$489,9,0)/1000</f>
        <v>-0.64</v>
      </c>
      <c r="H131" s="174">
        <f>VLOOKUP($A131,'BC.120+120'!$B$13:$X$489,14,0)/1000</f>
        <v>0.95299999999999996</v>
      </c>
      <c r="I131" s="174">
        <f>VLOOKUP($A131,'BC.120+120'!$B$13:$X$489,15,0)/1000</f>
        <v>-0.97699999999999998</v>
      </c>
      <c r="J131" s="174">
        <f>VLOOKUP($A131,'BC.120+120'!$B$13:$X$489,20,0)/1000</f>
        <v>1.0289999999999999</v>
      </c>
      <c r="K131" s="174">
        <f>VLOOKUP($A131,'BC.120+120'!$B$13:$X$489,21,0)/1000</f>
        <v>-0.94099999999999995</v>
      </c>
      <c r="L131" s="172">
        <f t="shared" si="11"/>
        <v>-450</v>
      </c>
      <c r="M131" s="176">
        <f t="shared" si="12"/>
        <v>-757</v>
      </c>
      <c r="N131" s="172">
        <f t="shared" si="13"/>
        <v>-691</v>
      </c>
      <c r="O131" s="172"/>
    </row>
    <row r="132" spans="1:15">
      <c r="A132" s="14">
        <f>'BC.120+120'!B131</f>
        <v>45699</v>
      </c>
      <c r="B132" s="172">
        <f t="shared" si="10"/>
        <v>118</v>
      </c>
      <c r="C132" s="174">
        <f>'BC.120+120'!M131/1000</f>
        <v>0.54900000000000004</v>
      </c>
      <c r="D132" s="174">
        <f>'BC.120+120'!AA131</f>
        <v>1.5169999999999999</v>
      </c>
      <c r="E132" s="175">
        <f>'BC.120+120'!AB131</f>
        <v>8.0000000000000002E-3</v>
      </c>
      <c r="F132" s="174">
        <f>VLOOKUP($A132,'BC.120+120'!$B$13:$X$489,8,0)/1000</f>
        <v>1.327</v>
      </c>
      <c r="G132" s="174">
        <f>VLOOKUP($A132,'BC.120+120'!$B$13:$X$489,9,0)/1000</f>
        <v>-0.64300000000000002</v>
      </c>
      <c r="H132" s="174">
        <f>VLOOKUP($A132,'BC.120+120'!$B$13:$X$489,14,0)/1000</f>
        <v>0.94899999999999995</v>
      </c>
      <c r="I132" s="174">
        <f>VLOOKUP($A132,'BC.120+120'!$B$13:$X$489,15,0)/1000</f>
        <v>-0.98099999999999998</v>
      </c>
      <c r="J132" s="174">
        <f>VLOOKUP($A132,'BC.120+120'!$B$13:$X$489,20,0)/1000</f>
        <v>1.0249999999999999</v>
      </c>
      <c r="K132" s="174">
        <f>VLOOKUP($A132,'BC.120+120'!$B$13:$X$489,21,0)/1000</f>
        <v>-0.94499999999999995</v>
      </c>
      <c r="L132" s="172">
        <f t="shared" si="11"/>
        <v>-453</v>
      </c>
      <c r="M132" s="176">
        <f t="shared" si="12"/>
        <v>-761</v>
      </c>
      <c r="N132" s="172">
        <f t="shared" si="13"/>
        <v>-695</v>
      </c>
      <c r="O132" s="172"/>
    </row>
    <row r="133" spans="1:15">
      <c r="A133" s="14">
        <f>'BC.120+120'!B132</f>
        <v>45700</v>
      </c>
      <c r="B133" s="172">
        <f t="shared" si="10"/>
        <v>119</v>
      </c>
      <c r="C133" s="174">
        <f>'BC.120+120'!M132/1000</f>
        <v>0.54600000000000004</v>
      </c>
      <c r="D133" s="174">
        <f>'BC.120+120'!AA132</f>
        <v>1.5169999999999999</v>
      </c>
      <c r="E133" s="175">
        <f>'BC.120+120'!AB132</f>
        <v>2E-3</v>
      </c>
      <c r="F133" s="174">
        <f>VLOOKUP($A133,'BC.120+120'!$B$13:$X$489,8,0)/1000</f>
        <v>1.3240000000000001</v>
      </c>
      <c r="G133" s="174">
        <f>VLOOKUP($A133,'BC.120+120'!$B$13:$X$489,9,0)/1000</f>
        <v>-0.64600000000000002</v>
      </c>
      <c r="H133" s="174">
        <f>VLOOKUP($A133,'BC.120+120'!$B$13:$X$489,14,0)/1000</f>
        <v>0.94599999999999995</v>
      </c>
      <c r="I133" s="174">
        <f>VLOOKUP($A133,'BC.120+120'!$B$13:$X$489,15,0)/1000</f>
        <v>-0.98399999999999999</v>
      </c>
      <c r="J133" s="174">
        <f>VLOOKUP($A133,'BC.120+120'!$B$13:$X$489,20,0)/1000</f>
        <v>1.022</v>
      </c>
      <c r="K133" s="174">
        <f>VLOOKUP($A133,'BC.120+120'!$B$13:$X$489,21,0)/1000</f>
        <v>-0.94799999999999995</v>
      </c>
      <c r="L133" s="172">
        <f t="shared" si="11"/>
        <v>-456</v>
      </c>
      <c r="M133" s="176">
        <f t="shared" si="12"/>
        <v>-764</v>
      </c>
      <c r="N133" s="172">
        <f t="shared" si="13"/>
        <v>-698</v>
      </c>
      <c r="O133" s="172"/>
    </row>
    <row r="134" spans="1:15">
      <c r="A134" s="14">
        <f>'BC.120+120'!B133</f>
        <v>45701</v>
      </c>
      <c r="B134" s="172">
        <f t="shared" si="10"/>
        <v>120</v>
      </c>
      <c r="C134" s="174">
        <f>'BC.120+120'!M133/1000</f>
        <v>0.54200000000000004</v>
      </c>
      <c r="D134" s="174">
        <f>'BC.120+120'!AA133</f>
        <v>1.5169999999999999</v>
      </c>
      <c r="E134" s="175">
        <f>'BC.120+120'!AB133</f>
        <v>-6.0000000000000001E-3</v>
      </c>
      <c r="F134" s="174">
        <f>VLOOKUP($A134,'BC.120+120'!$B$13:$X$489,8,0)/1000</f>
        <v>1.321</v>
      </c>
      <c r="G134" s="174">
        <f>VLOOKUP($A134,'BC.120+120'!$B$13:$X$489,9,0)/1000</f>
        <v>-0.64900000000000002</v>
      </c>
      <c r="H134" s="174">
        <f>VLOOKUP($A134,'BC.120+120'!$B$13:$X$489,14,0)/1000</f>
        <v>0.94199999999999995</v>
      </c>
      <c r="I134" s="174">
        <f>VLOOKUP($A134,'BC.120+120'!$B$13:$X$489,15,0)/1000</f>
        <v>-0.98799999999999999</v>
      </c>
      <c r="J134" s="174">
        <f>VLOOKUP($A134,'BC.120+120'!$B$13:$X$489,20,0)/1000</f>
        <v>1.018</v>
      </c>
      <c r="K134" s="174">
        <f>VLOOKUP($A134,'BC.120+120'!$B$13:$X$489,21,0)/1000</f>
        <v>-0.95199999999999996</v>
      </c>
      <c r="L134" s="172">
        <f t="shared" si="11"/>
        <v>-459</v>
      </c>
      <c r="M134" s="176">
        <f t="shared" si="12"/>
        <v>-768</v>
      </c>
      <c r="N134" s="172">
        <f t="shared" si="13"/>
        <v>-702</v>
      </c>
      <c r="O134" s="172"/>
    </row>
    <row r="135" spans="1:15">
      <c r="A135" s="14">
        <f>'BC.120+120'!B134</f>
        <v>45702</v>
      </c>
      <c r="B135" s="172">
        <f t="shared" si="10"/>
        <v>121</v>
      </c>
      <c r="C135" s="174">
        <f>'BC.120+120'!M134/1000</f>
        <v>0.53900000000000003</v>
      </c>
      <c r="D135" s="174">
        <f>'BC.120+120'!AA134</f>
        <v>1.5169999999999999</v>
      </c>
      <c r="E135" s="175">
        <f>'BC.120+120'!AB134</f>
        <v>-1.2E-2</v>
      </c>
      <c r="F135" s="174">
        <f>VLOOKUP($A135,'BC.120+120'!$B$13:$X$489,8,0)/1000</f>
        <v>1.3180000000000001</v>
      </c>
      <c r="G135" s="174">
        <f>VLOOKUP($A135,'BC.120+120'!$B$13:$X$489,9,0)/1000</f>
        <v>-0.65200000000000002</v>
      </c>
      <c r="H135" s="174">
        <f>VLOOKUP($A135,'BC.120+120'!$B$13:$X$489,14,0)/1000</f>
        <v>0.93899999999999995</v>
      </c>
      <c r="I135" s="174">
        <f>VLOOKUP($A135,'BC.120+120'!$B$13:$X$489,15,0)/1000</f>
        <v>-0.99099999999999999</v>
      </c>
      <c r="J135" s="174">
        <f>VLOOKUP($A135,'BC.120+120'!$B$13:$X$489,20,0)/1000</f>
        <v>1.0149999999999999</v>
      </c>
      <c r="K135" s="174">
        <f>VLOOKUP($A135,'BC.120+120'!$B$13:$X$489,21,0)/1000</f>
        <v>-0.95499999999999996</v>
      </c>
      <c r="L135" s="172">
        <f t="shared" si="11"/>
        <v>-462</v>
      </c>
      <c r="M135" s="176">
        <f t="shared" si="12"/>
        <v>-771</v>
      </c>
      <c r="N135" s="172">
        <f t="shared" si="13"/>
        <v>-705</v>
      </c>
      <c r="O135" s="172"/>
    </row>
    <row r="136" spans="1:15">
      <c r="A136" s="14">
        <f>'BC.120+120'!B135</f>
        <v>45703</v>
      </c>
      <c r="B136" s="172">
        <f t="shared" si="10"/>
        <v>122</v>
      </c>
      <c r="C136" s="174">
        <f>'BC.120+120'!M135/1000</f>
        <v>0.53700000000000003</v>
      </c>
      <c r="D136" s="174">
        <f>'BC.120+120'!AA135</f>
        <v>1.5169999999999999</v>
      </c>
      <c r="E136" s="175">
        <f>'BC.120+120'!AB135</f>
        <v>-1.6E-2</v>
      </c>
      <c r="F136" s="174">
        <f>VLOOKUP($A136,'BC.120+120'!$B$13:$X$489,8,0)/1000</f>
        <v>1.3160000000000001</v>
      </c>
      <c r="G136" s="174">
        <f>VLOOKUP($A136,'BC.120+120'!$B$13:$X$489,9,0)/1000</f>
        <v>-0.65400000000000003</v>
      </c>
      <c r="H136" s="174">
        <f>VLOOKUP($A136,'BC.120+120'!$B$13:$X$489,14,0)/1000</f>
        <v>0.93700000000000006</v>
      </c>
      <c r="I136" s="174">
        <f>VLOOKUP($A136,'BC.120+120'!$B$13:$X$489,15,0)/1000</f>
        <v>-0.99299999999999999</v>
      </c>
      <c r="J136" s="174">
        <f>VLOOKUP($A136,'BC.120+120'!$B$13:$X$489,20,0)/1000</f>
        <v>1.012</v>
      </c>
      <c r="K136" s="174">
        <f>VLOOKUP($A136,'BC.120+120'!$B$13:$X$489,21,0)/1000</f>
        <v>-0.95799999999999996</v>
      </c>
      <c r="L136" s="172">
        <f t="shared" si="11"/>
        <v>-464</v>
      </c>
      <c r="M136" s="176">
        <f t="shared" si="12"/>
        <v>-773</v>
      </c>
      <c r="N136" s="172">
        <f t="shared" si="13"/>
        <v>-708</v>
      </c>
      <c r="O136" s="172"/>
    </row>
    <row r="137" spans="1:15">
      <c r="A137" s="14">
        <f>'BC.120+120'!B136</f>
        <v>45704</v>
      </c>
      <c r="B137" s="172">
        <f t="shared" si="10"/>
        <v>123</v>
      </c>
      <c r="C137" s="174">
        <f>'BC.120+120'!M136/1000</f>
        <v>0.53400000000000003</v>
      </c>
      <c r="D137" s="174">
        <f>'BC.120+120'!AA136</f>
        <v>1.5169999999999999</v>
      </c>
      <c r="E137" s="175">
        <f>'BC.120+120'!AB136</f>
        <v>-2.1999999999999999E-2</v>
      </c>
      <c r="F137" s="174">
        <f>VLOOKUP($A137,'BC.120+120'!$B$13:$X$489,8,0)/1000</f>
        <v>1.3140000000000001</v>
      </c>
      <c r="G137" s="174">
        <f>VLOOKUP($A137,'BC.120+120'!$B$13:$X$489,9,0)/1000</f>
        <v>-0.65600000000000003</v>
      </c>
      <c r="H137" s="174">
        <f>VLOOKUP($A137,'BC.120+120'!$B$13:$X$489,14,0)/1000</f>
        <v>0.93400000000000005</v>
      </c>
      <c r="I137" s="174">
        <f>VLOOKUP($A137,'BC.120+120'!$B$13:$X$489,15,0)/1000</f>
        <v>-0.996</v>
      </c>
      <c r="J137" s="174">
        <f>VLOOKUP($A137,'BC.120+120'!$B$13:$X$489,20,0)/1000</f>
        <v>1.0089999999999999</v>
      </c>
      <c r="K137" s="174">
        <f>VLOOKUP($A137,'BC.120+120'!$B$13:$X$489,21,0)/1000</f>
        <v>-0.96099999999999997</v>
      </c>
      <c r="L137" s="172">
        <f t="shared" si="11"/>
        <v>-466</v>
      </c>
      <c r="M137" s="176">
        <f t="shared" si="12"/>
        <v>-776</v>
      </c>
      <c r="N137" s="172">
        <f t="shared" si="13"/>
        <v>-711</v>
      </c>
      <c r="O137" s="172"/>
    </row>
    <row r="138" spans="1:15">
      <c r="A138" s="14">
        <f>'BC.120+120'!B137</f>
        <v>45705</v>
      </c>
      <c r="B138" s="172">
        <f t="shared" si="10"/>
        <v>124</v>
      </c>
      <c r="C138" s="174">
        <f>'BC.120+120'!M137/1000</f>
        <v>0.53200000000000003</v>
      </c>
      <c r="D138" s="174">
        <f>'BC.120+120'!AA137</f>
        <v>1.5169999999999999</v>
      </c>
      <c r="E138" s="175">
        <f>'BC.120+120'!AB137</f>
        <v>-2.5999999999999999E-2</v>
      </c>
      <c r="F138" s="174">
        <f>VLOOKUP($A138,'BC.120+120'!$B$13:$X$489,8,0)/1000</f>
        <v>1.3120000000000001</v>
      </c>
      <c r="G138" s="174">
        <f>VLOOKUP($A138,'BC.120+120'!$B$13:$X$489,9,0)/1000</f>
        <v>-0.65800000000000003</v>
      </c>
      <c r="H138" s="174">
        <f>VLOOKUP($A138,'BC.120+120'!$B$13:$X$489,14,0)/1000</f>
        <v>0.93200000000000005</v>
      </c>
      <c r="I138" s="174">
        <f>VLOOKUP($A138,'BC.120+120'!$B$13:$X$489,15,0)/1000</f>
        <v>-0.998</v>
      </c>
      <c r="J138" s="174">
        <f>VLOOKUP($A138,'BC.120+120'!$B$13:$X$489,20,0)/1000</f>
        <v>1.006</v>
      </c>
      <c r="K138" s="174">
        <f>VLOOKUP($A138,'BC.120+120'!$B$13:$X$489,21,0)/1000</f>
        <v>-0.96399999999999997</v>
      </c>
      <c r="L138" s="172">
        <f t="shared" si="11"/>
        <v>-468</v>
      </c>
      <c r="M138" s="176">
        <f t="shared" si="12"/>
        <v>-778</v>
      </c>
      <c r="N138" s="172">
        <f t="shared" si="13"/>
        <v>-714</v>
      </c>
      <c r="O138" s="172"/>
    </row>
    <row r="139" spans="1:15">
      <c r="A139" s="14">
        <f>'BC.120+120'!B138</f>
        <v>45706</v>
      </c>
      <c r="B139" s="172">
        <f t="shared" si="10"/>
        <v>125</v>
      </c>
      <c r="C139" s="174">
        <f>'BC.120+120'!M138/1000</f>
        <v>0.52800000000000002</v>
      </c>
      <c r="D139" s="174">
        <f>'BC.120+120'!AA138</f>
        <v>1.5169999999999999</v>
      </c>
      <c r="E139" s="175">
        <f>'BC.120+120'!AB138</f>
        <v>-3.4000000000000002E-2</v>
      </c>
      <c r="F139" s="174">
        <f>VLOOKUP($A139,'BC.120+120'!$B$13:$X$489,8,0)/1000</f>
        <v>1.31</v>
      </c>
      <c r="G139" s="174">
        <f>VLOOKUP($A139,'BC.120+120'!$B$13:$X$489,9,0)/1000</f>
        <v>-0.66</v>
      </c>
      <c r="H139" s="174">
        <f>VLOOKUP($A139,'BC.120+120'!$B$13:$X$489,14,0)/1000</f>
        <v>0.92800000000000005</v>
      </c>
      <c r="I139" s="174">
        <f>VLOOKUP($A139,'BC.120+120'!$B$13:$X$489,15,0)/1000</f>
        <v>-1.002</v>
      </c>
      <c r="J139" s="174">
        <f>VLOOKUP($A139,'BC.120+120'!$B$13:$X$489,20,0)/1000</f>
        <v>1.004</v>
      </c>
      <c r="K139" s="174">
        <f>VLOOKUP($A139,'BC.120+120'!$B$13:$X$489,21,0)/1000</f>
        <v>-0.96599999999999997</v>
      </c>
      <c r="L139" s="172">
        <f t="shared" si="11"/>
        <v>-470.00000000000006</v>
      </c>
      <c r="M139" s="176">
        <f t="shared" si="12"/>
        <v>-782</v>
      </c>
      <c r="N139" s="172">
        <f t="shared" si="13"/>
        <v>-716</v>
      </c>
      <c r="O139" s="172"/>
    </row>
    <row r="140" spans="1:15">
      <c r="A140" s="14">
        <f>'BC.120+120'!B139</f>
        <v>45707</v>
      </c>
      <c r="B140" s="172">
        <f t="shared" si="10"/>
        <v>126</v>
      </c>
      <c r="C140" s="174">
        <f>'BC.120+120'!M139/1000</f>
        <v>0.52500000000000002</v>
      </c>
      <c r="D140" s="174">
        <f>'BC.120+120'!AA139</f>
        <v>1.5169999999999999</v>
      </c>
      <c r="E140" s="175">
        <f>'BC.120+120'!AB139</f>
        <v>-0.04</v>
      </c>
      <c r="F140" s="174">
        <f>VLOOKUP($A140,'BC.120+120'!$B$13:$X$489,8,0)/1000</f>
        <v>1.3069999999999999</v>
      </c>
      <c r="G140" s="174">
        <f>VLOOKUP($A140,'BC.120+120'!$B$13:$X$489,9,0)/1000</f>
        <v>-0.66300000000000003</v>
      </c>
      <c r="H140" s="174">
        <f>VLOOKUP($A140,'BC.120+120'!$B$13:$X$489,14,0)/1000</f>
        <v>0.92500000000000004</v>
      </c>
      <c r="I140" s="174">
        <f>VLOOKUP($A140,'BC.120+120'!$B$13:$X$489,15,0)/1000</f>
        <v>-1.0049999999999999</v>
      </c>
      <c r="J140" s="174">
        <f>VLOOKUP($A140,'BC.120+120'!$B$13:$X$489,20,0)/1000</f>
        <v>1.002</v>
      </c>
      <c r="K140" s="174">
        <f>VLOOKUP($A140,'BC.120+120'!$B$13:$X$489,21,0)/1000</f>
        <v>-0.96799999999999997</v>
      </c>
      <c r="L140" s="172">
        <f t="shared" si="11"/>
        <v>-473.00000000000006</v>
      </c>
      <c r="M140" s="176">
        <f t="shared" si="12"/>
        <v>-784.99999999999989</v>
      </c>
      <c r="N140" s="172">
        <f t="shared" si="13"/>
        <v>-718</v>
      </c>
      <c r="O140" s="172"/>
    </row>
    <row r="141" spans="1:15">
      <c r="A141" s="14">
        <f>'BC.120+120'!B140</f>
        <v>45708</v>
      </c>
      <c r="B141" s="172">
        <f t="shared" si="10"/>
        <v>127</v>
      </c>
      <c r="C141" s="174">
        <f>'BC.120+120'!M140/1000</f>
        <v>0.52100000000000002</v>
      </c>
      <c r="D141" s="174">
        <f>'BC.120+120'!AA140</f>
        <v>1.5169999999999999</v>
      </c>
      <c r="E141" s="175">
        <f>'BC.120+120'!AB140</f>
        <v>-4.8000000000000001E-2</v>
      </c>
      <c r="F141" s="174">
        <f>VLOOKUP($A141,'BC.120+120'!$B$13:$X$489,8,0)/1000</f>
        <v>1.3049999999999999</v>
      </c>
      <c r="G141" s="174">
        <f>VLOOKUP($A141,'BC.120+120'!$B$13:$X$489,9,0)/1000</f>
        <v>-0.66500000000000004</v>
      </c>
      <c r="H141" s="174">
        <f>VLOOKUP($A141,'BC.120+120'!$B$13:$X$489,14,0)/1000</f>
        <v>0.92100000000000004</v>
      </c>
      <c r="I141" s="174">
        <f>VLOOKUP($A141,'BC.120+120'!$B$13:$X$489,15,0)/1000</f>
        <v>-1.0089999999999999</v>
      </c>
      <c r="J141" s="174">
        <f>VLOOKUP($A141,'BC.120+120'!$B$13:$X$489,20,0)/1000</f>
        <v>0.999</v>
      </c>
      <c r="K141" s="174">
        <f>VLOOKUP($A141,'BC.120+120'!$B$13:$X$489,21,0)/1000</f>
        <v>-0.97099999999999997</v>
      </c>
      <c r="L141" s="172">
        <f t="shared" si="11"/>
        <v>-475.00000000000006</v>
      </c>
      <c r="M141" s="176">
        <f t="shared" si="12"/>
        <v>-788.99999999999989</v>
      </c>
      <c r="N141" s="172">
        <f t="shared" si="13"/>
        <v>-721</v>
      </c>
      <c r="O141" s="172"/>
    </row>
    <row r="142" spans="1:15">
      <c r="A142" s="14">
        <f>'BC.120+120'!B141</f>
        <v>45709</v>
      </c>
      <c r="B142" s="172">
        <f t="shared" si="10"/>
        <v>128</v>
      </c>
      <c r="C142" s="174">
        <f>'BC.120+120'!M141/1000</f>
        <v>0.51800000000000002</v>
      </c>
      <c r="D142" s="174">
        <f>'BC.120+120'!AA141</f>
        <v>1.5169999999999999</v>
      </c>
      <c r="E142" s="175">
        <f>'BC.120+120'!AB141</f>
        <v>-5.3999999999999999E-2</v>
      </c>
      <c r="F142" s="174">
        <f>VLOOKUP($A142,'BC.120+120'!$B$13:$X$489,8,0)/1000</f>
        <v>1.302</v>
      </c>
      <c r="G142" s="174">
        <f>VLOOKUP($A142,'BC.120+120'!$B$13:$X$489,9,0)/1000</f>
        <v>-0.66800000000000004</v>
      </c>
      <c r="H142" s="174">
        <f>VLOOKUP($A142,'BC.120+120'!$B$13:$X$489,14,0)/1000</f>
        <v>0.91800000000000004</v>
      </c>
      <c r="I142" s="174">
        <f>VLOOKUP($A142,'BC.120+120'!$B$13:$X$489,15,0)/1000</f>
        <v>-1.012</v>
      </c>
      <c r="J142" s="174">
        <f>VLOOKUP($A142,'BC.120+120'!$B$13:$X$489,20,0)/1000</f>
        <v>0.997</v>
      </c>
      <c r="K142" s="174">
        <f>VLOOKUP($A142,'BC.120+120'!$B$13:$X$489,21,0)/1000</f>
        <v>-0.97299999999999998</v>
      </c>
      <c r="L142" s="172">
        <f t="shared" si="11"/>
        <v>-478.00000000000006</v>
      </c>
      <c r="M142" s="176">
        <f t="shared" si="12"/>
        <v>-792</v>
      </c>
      <c r="N142" s="172">
        <f t="shared" si="13"/>
        <v>-723</v>
      </c>
      <c r="O142" s="172"/>
    </row>
    <row r="143" spans="1:15">
      <c r="A143" s="14">
        <f>'BC.120+120'!B142</f>
        <v>45710</v>
      </c>
      <c r="B143" s="172">
        <f t="shared" si="10"/>
        <v>129</v>
      </c>
      <c r="C143" s="174">
        <f>'BC.120+120'!M142/1000</f>
        <v>0.51400000000000001</v>
      </c>
      <c r="D143" s="174">
        <f>'BC.120+120'!AA142</f>
        <v>1.5169999999999999</v>
      </c>
      <c r="E143" s="175">
        <f>'BC.120+120'!AB142</f>
        <v>-6.2E-2</v>
      </c>
      <c r="F143" s="174">
        <f>VLOOKUP($A143,'BC.120+120'!$B$13:$X$489,8,0)/1000</f>
        <v>1.2989999999999999</v>
      </c>
      <c r="G143" s="174">
        <f>VLOOKUP($A143,'BC.120+120'!$B$13:$X$489,9,0)/1000</f>
        <v>-0.67100000000000004</v>
      </c>
      <c r="H143" s="174">
        <f>VLOOKUP($A143,'BC.120+120'!$B$13:$X$489,14,0)/1000</f>
        <v>0.91400000000000003</v>
      </c>
      <c r="I143" s="174">
        <f>VLOOKUP($A143,'BC.120+120'!$B$13:$X$489,15,0)/1000</f>
        <v>-1.016</v>
      </c>
      <c r="J143" s="174">
        <f>VLOOKUP($A143,'BC.120+120'!$B$13:$X$489,20,0)/1000</f>
        <v>0.995</v>
      </c>
      <c r="K143" s="174">
        <f>VLOOKUP($A143,'BC.120+120'!$B$13:$X$489,21,0)/1000</f>
        <v>-0.97499999999999998</v>
      </c>
      <c r="L143" s="172">
        <f t="shared" si="11"/>
        <v>-481.00000000000006</v>
      </c>
      <c r="M143" s="176">
        <f t="shared" si="12"/>
        <v>-796</v>
      </c>
      <c r="N143" s="172">
        <f t="shared" si="13"/>
        <v>-725</v>
      </c>
      <c r="O143" s="172"/>
    </row>
    <row r="144" spans="1:15">
      <c r="A144" s="14">
        <f>'BC.120+120'!B143</f>
        <v>45711</v>
      </c>
      <c r="B144" s="172">
        <f t="shared" si="10"/>
        <v>130</v>
      </c>
      <c r="C144" s="174">
        <f>'BC.120+120'!M143/1000</f>
        <v>0.51100000000000001</v>
      </c>
      <c r="D144" s="174">
        <f>'BC.120+120'!AA143</f>
        <v>1.5169999999999999</v>
      </c>
      <c r="E144" s="175">
        <f>'BC.120+120'!AB143</f>
        <v>-6.8000000000000005E-2</v>
      </c>
      <c r="F144" s="174">
        <f>VLOOKUP($A144,'BC.120+120'!$B$13:$X$489,8,0)/1000</f>
        <v>1.2989999999999999</v>
      </c>
      <c r="G144" s="174">
        <f>VLOOKUP($A144,'BC.120+120'!$B$13:$X$489,9,0)/1000</f>
        <v>-0.67100000000000004</v>
      </c>
      <c r="H144" s="174">
        <f>VLOOKUP($A144,'BC.120+120'!$B$13:$X$489,14,0)/1000</f>
        <v>0.91100000000000003</v>
      </c>
      <c r="I144" s="174">
        <f>VLOOKUP($A144,'BC.120+120'!$B$13:$X$489,15,0)/1000</f>
        <v>-1.0189999999999999</v>
      </c>
      <c r="J144" s="174">
        <f>VLOOKUP($A144,'BC.120+120'!$B$13:$X$489,20,0)/1000</f>
        <v>0.99199999999999999</v>
      </c>
      <c r="K144" s="174">
        <f>VLOOKUP($A144,'BC.120+120'!$B$13:$X$489,21,0)/1000</f>
        <v>-0.97799999999999998</v>
      </c>
      <c r="L144" s="172">
        <f t="shared" si="11"/>
        <v>-481.00000000000006</v>
      </c>
      <c r="M144" s="176">
        <f t="shared" si="12"/>
        <v>-798.99999999999989</v>
      </c>
      <c r="N144" s="172">
        <f t="shared" si="13"/>
        <v>-728</v>
      </c>
      <c r="O144" s="172"/>
    </row>
    <row r="145" spans="1:15">
      <c r="A145" s="14">
        <f>'BC.120+120'!B144</f>
        <v>45712</v>
      </c>
      <c r="B145" s="172">
        <f t="shared" si="10"/>
        <v>131</v>
      </c>
      <c r="C145" s="174">
        <f>'BC.120+120'!M144/1000</f>
        <v>0.50800000000000001</v>
      </c>
      <c r="D145" s="174">
        <f>'BC.120+120'!AA144</f>
        <v>1.5169999999999999</v>
      </c>
      <c r="E145" s="175">
        <f>'BC.120+120'!AB144</f>
        <v>-7.3999999999999996E-2</v>
      </c>
      <c r="F145" s="174">
        <f>VLOOKUP($A145,'BC.120+120'!$B$13:$X$489,8,0)/1000</f>
        <v>1.2969999999999999</v>
      </c>
      <c r="G145" s="174">
        <f>VLOOKUP($A145,'BC.120+120'!$B$13:$X$489,9,0)/1000</f>
        <v>-0.67300000000000004</v>
      </c>
      <c r="H145" s="174">
        <f>VLOOKUP($A145,'BC.120+120'!$B$13:$X$489,14,0)/1000</f>
        <v>0.90800000000000003</v>
      </c>
      <c r="I145" s="174">
        <f>VLOOKUP($A145,'BC.120+120'!$B$13:$X$489,15,0)/1000</f>
        <v>-1.022</v>
      </c>
      <c r="J145" s="174">
        <f>VLOOKUP($A145,'BC.120+120'!$B$13:$X$489,20,0)/1000</f>
        <v>0.98899999999999999</v>
      </c>
      <c r="K145" s="174">
        <f>VLOOKUP($A145,'BC.120+120'!$B$13:$X$489,21,0)/1000</f>
        <v>-0.98099999999999998</v>
      </c>
      <c r="L145" s="172">
        <f t="shared" si="11"/>
        <v>-483.00000000000006</v>
      </c>
      <c r="M145" s="176">
        <f t="shared" si="12"/>
        <v>-802</v>
      </c>
      <c r="N145" s="172">
        <f t="shared" si="13"/>
        <v>-731</v>
      </c>
      <c r="O145" s="172"/>
    </row>
    <row r="146" spans="1:15">
      <c r="A146" s="14">
        <f>'BC.120+120'!B145</f>
        <v>45713</v>
      </c>
      <c r="B146" s="172">
        <f t="shared" si="10"/>
        <v>132</v>
      </c>
      <c r="C146" s="174">
        <f>'BC.120+120'!M145/1000</f>
        <v>0.504</v>
      </c>
      <c r="D146" s="174">
        <f>'BC.120+120'!AA145</f>
        <v>1.5169999999999999</v>
      </c>
      <c r="E146" s="175">
        <f>'BC.120+120'!AB145</f>
        <v>-8.2000000000000003E-2</v>
      </c>
      <c r="F146" s="174">
        <f>VLOOKUP($A146,'BC.120+120'!$B$13:$X$489,8,0)/1000</f>
        <v>1.2949999999999999</v>
      </c>
      <c r="G146" s="174">
        <f>VLOOKUP($A146,'BC.120+120'!$B$13:$X$489,9,0)/1000</f>
        <v>-0.67500000000000004</v>
      </c>
      <c r="H146" s="174">
        <f>VLOOKUP($A146,'BC.120+120'!$B$13:$X$489,14,0)/1000</f>
        <v>0.90400000000000003</v>
      </c>
      <c r="I146" s="174">
        <f>VLOOKUP($A146,'BC.120+120'!$B$13:$X$489,15,0)/1000</f>
        <v>-1.026</v>
      </c>
      <c r="J146" s="174">
        <f>VLOOKUP($A146,'BC.120+120'!$B$13:$X$489,20,0)/1000</f>
        <v>0.98599999999999999</v>
      </c>
      <c r="K146" s="174">
        <f>VLOOKUP($A146,'BC.120+120'!$B$13:$X$489,21,0)/1000</f>
        <v>-0.98399999999999999</v>
      </c>
      <c r="L146" s="172">
        <f t="shared" si="11"/>
        <v>-485.00000000000006</v>
      </c>
      <c r="M146" s="176">
        <f t="shared" si="12"/>
        <v>-806</v>
      </c>
      <c r="N146" s="172">
        <f t="shared" si="13"/>
        <v>-734</v>
      </c>
      <c r="O146" s="172"/>
    </row>
    <row r="147" spans="1:15">
      <c r="A147" s="14">
        <f>'BC.120+120'!B146</f>
        <v>45714</v>
      </c>
      <c r="B147" s="172">
        <f t="shared" si="10"/>
        <v>133</v>
      </c>
      <c r="C147" s="174">
        <f>'BC.120+120'!M146/1000</f>
        <v>0.501</v>
      </c>
      <c r="D147" s="174">
        <f>'BC.120+120'!AA146</f>
        <v>1.5169999999999999</v>
      </c>
      <c r="E147" s="175">
        <f>'BC.120+120'!AB146</f>
        <v>-8.7999999999999995E-2</v>
      </c>
      <c r="F147" s="174">
        <f>VLOOKUP($A147,'BC.120+120'!$B$13:$X$489,8,0)/1000</f>
        <v>1.2949999999999999</v>
      </c>
      <c r="G147" s="174">
        <f>VLOOKUP($A147,'BC.120+120'!$B$13:$X$489,9,0)/1000</f>
        <v>-0.67500000000000004</v>
      </c>
      <c r="H147" s="174">
        <f>VLOOKUP($A147,'BC.120+120'!$B$13:$X$489,14,0)/1000</f>
        <v>0.90100000000000002</v>
      </c>
      <c r="I147" s="174">
        <f>VLOOKUP($A147,'BC.120+120'!$B$13:$X$489,15,0)/1000</f>
        <v>-1.0289999999999999</v>
      </c>
      <c r="J147" s="174">
        <f>VLOOKUP($A147,'BC.120+120'!$B$13:$X$489,20,0)/1000</f>
        <v>0.98299999999999998</v>
      </c>
      <c r="K147" s="174">
        <f>VLOOKUP($A147,'BC.120+120'!$B$13:$X$489,21,0)/1000</f>
        <v>-0.98699999999999999</v>
      </c>
      <c r="L147" s="172">
        <f t="shared" si="11"/>
        <v>-485.00000000000006</v>
      </c>
      <c r="M147" s="176">
        <f t="shared" si="12"/>
        <v>-808.99999999999989</v>
      </c>
      <c r="N147" s="172">
        <f t="shared" si="13"/>
        <v>-737</v>
      </c>
      <c r="O147" s="172"/>
    </row>
    <row r="148" spans="1:15">
      <c r="A148" s="14">
        <f>'BC.120+120'!B147</f>
        <v>45715</v>
      </c>
      <c r="B148" s="172">
        <f t="shared" si="10"/>
        <v>134</v>
      </c>
      <c r="C148" s="174">
        <f>'BC.120+120'!M147/1000</f>
        <v>0.498</v>
      </c>
      <c r="D148" s="174">
        <f>'BC.120+120'!AA147</f>
        <v>1.5169999999999999</v>
      </c>
      <c r="E148" s="175">
        <f>'BC.120+120'!AB147</f>
        <v>-9.4E-2</v>
      </c>
      <c r="F148" s="174">
        <f>VLOOKUP($A148,'BC.120+120'!$B$13:$X$489,8,0)/1000</f>
        <v>1.2929999999999999</v>
      </c>
      <c r="G148" s="174">
        <f>VLOOKUP($A148,'BC.120+120'!$B$13:$X$489,9,0)/1000</f>
        <v>-0.67700000000000005</v>
      </c>
      <c r="H148" s="174">
        <f>VLOOKUP($A148,'BC.120+120'!$B$13:$X$489,14,0)/1000</f>
        <v>0.89800000000000002</v>
      </c>
      <c r="I148" s="174">
        <f>VLOOKUP($A148,'BC.120+120'!$B$13:$X$489,15,0)/1000</f>
        <v>-1.032</v>
      </c>
      <c r="J148" s="174">
        <f>VLOOKUP($A148,'BC.120+120'!$B$13:$X$489,20,0)/1000</f>
        <v>0.98099999999999998</v>
      </c>
      <c r="K148" s="174">
        <f>VLOOKUP($A148,'BC.120+120'!$B$13:$X$489,21,0)/1000</f>
        <v>-0.98899999999999999</v>
      </c>
      <c r="L148" s="172">
        <f t="shared" ref="L148:L178" si="14">(G148-$G$14)*1000</f>
        <v>-487.00000000000006</v>
      </c>
      <c r="M148" s="176">
        <f t="shared" ref="M148:M178" si="15">(I148-$I$14)*1000</f>
        <v>-812</v>
      </c>
      <c r="N148" s="172">
        <f t="shared" ref="N148:N178" si="16">(K148-$K$14)*1000</f>
        <v>-739</v>
      </c>
      <c r="O148" s="172"/>
    </row>
    <row r="149" spans="1:15">
      <c r="A149" s="14">
        <f>'BC.120+120'!B148</f>
        <v>45716</v>
      </c>
      <c r="B149" s="172">
        <f t="shared" si="10"/>
        <v>135</v>
      </c>
      <c r="C149" s="174">
        <f>'BC.120+120'!M148/1000</f>
        <v>0.49399999999999999</v>
      </c>
      <c r="D149" s="174">
        <f>'BC.120+120'!AA148</f>
        <v>1.5169999999999999</v>
      </c>
      <c r="E149" s="175">
        <f>'BC.120+120'!AB148</f>
        <v>-0.10199999999999999</v>
      </c>
      <c r="F149" s="174">
        <f>VLOOKUP($A149,'BC.120+120'!$B$13:$X$489,8,0)/1000</f>
        <v>1.2929999999999999</v>
      </c>
      <c r="G149" s="174">
        <f>VLOOKUP($A149,'BC.120+120'!$B$13:$X$489,9,0)/1000</f>
        <v>-0.67700000000000005</v>
      </c>
      <c r="H149" s="174">
        <f>VLOOKUP($A149,'BC.120+120'!$B$13:$X$489,14,0)/1000</f>
        <v>0.89400000000000002</v>
      </c>
      <c r="I149" s="174">
        <f>VLOOKUP($A149,'BC.120+120'!$B$13:$X$489,15,0)/1000</f>
        <v>-1.036</v>
      </c>
      <c r="J149" s="174">
        <f>VLOOKUP($A149,'BC.120+120'!$B$13:$X$489,20,0)/1000</f>
        <v>0.97799999999999998</v>
      </c>
      <c r="K149" s="174">
        <f>VLOOKUP($A149,'BC.120+120'!$B$13:$X$489,21,0)/1000</f>
        <v>-0.99199999999999999</v>
      </c>
      <c r="L149" s="172">
        <f t="shared" si="14"/>
        <v>-487.00000000000006</v>
      </c>
      <c r="M149" s="176">
        <f t="shared" si="15"/>
        <v>-816.00000000000011</v>
      </c>
      <c r="N149" s="172">
        <f t="shared" si="16"/>
        <v>-742</v>
      </c>
      <c r="O149" s="172"/>
    </row>
    <row r="150" spans="1:15">
      <c r="A150" s="14">
        <f>'BC.120+120'!B149</f>
        <v>45717</v>
      </c>
      <c r="B150" s="172">
        <f t="shared" si="10"/>
        <v>136</v>
      </c>
      <c r="C150" s="174">
        <f>'BC.120+120'!M149/1000</f>
        <v>0.49099999999999999</v>
      </c>
      <c r="D150" s="174">
        <f>'BC.120+120'!AA149</f>
        <v>1.5169999999999999</v>
      </c>
      <c r="E150" s="175">
        <f>'BC.120+120'!AB149</f>
        <v>-0.108</v>
      </c>
      <c r="F150" s="174">
        <f>VLOOKUP($A150,'BC.120+120'!$B$13:$X$489,8,0)/1000</f>
        <v>1.2909999999999999</v>
      </c>
      <c r="G150" s="174">
        <f>VLOOKUP($A150,'BC.120+120'!$B$13:$X$489,9,0)/1000</f>
        <v>-0.67900000000000005</v>
      </c>
      <c r="H150" s="174">
        <f>VLOOKUP($A150,'BC.120+120'!$B$13:$X$489,14,0)/1000</f>
        <v>0.89100000000000001</v>
      </c>
      <c r="I150" s="174">
        <f>VLOOKUP($A150,'BC.120+120'!$B$13:$X$489,15,0)/1000</f>
        <v>-1.0389999999999999</v>
      </c>
      <c r="J150" s="174">
        <f>VLOOKUP($A150,'BC.120+120'!$B$13:$X$489,20,0)/1000</f>
        <v>0.97499999999999998</v>
      </c>
      <c r="K150" s="174">
        <f>VLOOKUP($A150,'BC.120+120'!$B$13:$X$489,21,0)/1000</f>
        <v>-0.995</v>
      </c>
      <c r="L150" s="172">
        <f t="shared" si="14"/>
        <v>-489.00000000000006</v>
      </c>
      <c r="M150" s="176">
        <f t="shared" si="15"/>
        <v>-819</v>
      </c>
      <c r="N150" s="172">
        <f t="shared" si="16"/>
        <v>-745</v>
      </c>
      <c r="O150" s="172"/>
    </row>
    <row r="151" spans="1:15">
      <c r="A151" s="14">
        <f>'BC.120+120'!B150</f>
        <v>45718</v>
      </c>
      <c r="B151" s="172">
        <f t="shared" si="10"/>
        <v>137</v>
      </c>
      <c r="C151" s="174">
        <f>'BC.120+120'!M150/1000</f>
        <v>0.48799999999999999</v>
      </c>
      <c r="D151" s="174">
        <f>'BC.120+120'!AA150</f>
        <v>1.5169999999999999</v>
      </c>
      <c r="E151" s="175">
        <f>'BC.120+120'!AB150</f>
        <v>-0.114</v>
      </c>
      <c r="F151" s="174">
        <f>VLOOKUP($A151,'BC.120+120'!$B$13:$X$489,8,0)/1000</f>
        <v>1.29</v>
      </c>
      <c r="G151" s="174">
        <f>VLOOKUP($A151,'BC.120+120'!$B$13:$X$489,9,0)/1000</f>
        <v>-0.68</v>
      </c>
      <c r="H151" s="174">
        <f>VLOOKUP($A151,'BC.120+120'!$B$13:$X$489,14,0)/1000</f>
        <v>0.88800000000000001</v>
      </c>
      <c r="I151" s="174">
        <f>VLOOKUP($A151,'BC.120+120'!$B$13:$X$489,15,0)/1000</f>
        <v>-1.042</v>
      </c>
      <c r="J151" s="174">
        <f>VLOOKUP($A151,'BC.120+120'!$B$13:$X$489,20,0)/1000</f>
        <v>0.97299999999999998</v>
      </c>
      <c r="K151" s="174">
        <f>VLOOKUP($A151,'BC.120+120'!$B$13:$X$489,21,0)/1000</f>
        <v>-0.997</v>
      </c>
      <c r="L151" s="172">
        <f t="shared" si="14"/>
        <v>-490.00000000000006</v>
      </c>
      <c r="M151" s="176">
        <f t="shared" si="15"/>
        <v>-822.00000000000011</v>
      </c>
      <c r="N151" s="172">
        <f t="shared" si="16"/>
        <v>-747</v>
      </c>
      <c r="O151" s="172"/>
    </row>
    <row r="152" spans="1:15">
      <c r="A152" s="14">
        <f>'BC.120+120'!B151</f>
        <v>45719</v>
      </c>
      <c r="B152" s="172">
        <f t="shared" si="10"/>
        <v>138</v>
      </c>
      <c r="C152" s="174">
        <f>'BC.120+120'!M151/1000</f>
        <v>0.48499999999999999</v>
      </c>
      <c r="D152" s="174">
        <f>'BC.120+120'!AA151</f>
        <v>1.5169999999999999</v>
      </c>
      <c r="E152" s="175">
        <f>'BC.120+120'!AB151</f>
        <v>-0.12</v>
      </c>
      <c r="F152" s="174">
        <f>VLOOKUP($A152,'BC.120+120'!$B$13:$X$489,8,0)/1000</f>
        <v>1.288</v>
      </c>
      <c r="G152" s="174">
        <f>VLOOKUP($A152,'BC.120+120'!$B$13:$X$489,9,0)/1000</f>
        <v>-0.68200000000000005</v>
      </c>
      <c r="H152" s="174">
        <f>VLOOKUP($A152,'BC.120+120'!$B$13:$X$489,14,0)/1000</f>
        <v>0.88500000000000001</v>
      </c>
      <c r="I152" s="174">
        <f>VLOOKUP($A152,'BC.120+120'!$B$13:$X$489,15,0)/1000</f>
        <v>-1.0449999999999999</v>
      </c>
      <c r="J152" s="174">
        <f>VLOOKUP($A152,'BC.120+120'!$B$13:$X$489,20,0)/1000</f>
        <v>0.97</v>
      </c>
      <c r="K152" s="174">
        <f>VLOOKUP($A152,'BC.120+120'!$B$13:$X$489,21,0)/1000</f>
        <v>-1</v>
      </c>
      <c r="L152" s="172">
        <f t="shared" si="14"/>
        <v>-492.00000000000006</v>
      </c>
      <c r="M152" s="176">
        <f t="shared" si="15"/>
        <v>-825</v>
      </c>
      <c r="N152" s="172">
        <f t="shared" si="16"/>
        <v>-750</v>
      </c>
      <c r="O152" s="172"/>
    </row>
    <row r="153" spans="1:15">
      <c r="A153" s="14">
        <f>'BC.120+120'!B152</f>
        <v>45720</v>
      </c>
      <c r="B153" s="172">
        <f t="shared" si="10"/>
        <v>139</v>
      </c>
      <c r="C153" s="174">
        <f>'BC.120+120'!M152/1000</f>
        <v>0.48299999999999998</v>
      </c>
      <c r="D153" s="174">
        <f>'BC.120+120'!AA152</f>
        <v>1.5169999999999999</v>
      </c>
      <c r="E153" s="175">
        <f>'BC.120+120'!AB152</f>
        <v>-0.124</v>
      </c>
      <c r="F153" s="174">
        <f>VLOOKUP($A153,'BC.120+120'!$B$13:$X$489,8,0)/1000</f>
        <v>1.286</v>
      </c>
      <c r="G153" s="174">
        <f>VLOOKUP($A153,'BC.120+120'!$B$13:$X$489,9,0)/1000</f>
        <v>-0.68400000000000005</v>
      </c>
      <c r="H153" s="174">
        <f>VLOOKUP($A153,'BC.120+120'!$B$13:$X$489,14,0)/1000</f>
        <v>0.88300000000000001</v>
      </c>
      <c r="I153" s="174">
        <f>VLOOKUP($A153,'BC.120+120'!$B$13:$X$489,15,0)/1000</f>
        <v>-1.0469999999999999</v>
      </c>
      <c r="J153" s="174">
        <f>VLOOKUP($A153,'BC.120+120'!$B$13:$X$489,20,0)/1000</f>
        <v>0.96699999999999997</v>
      </c>
      <c r="K153" s="174">
        <f>VLOOKUP($A153,'BC.120+120'!$B$13:$X$489,21,0)/1000</f>
        <v>-1.0029999999999999</v>
      </c>
      <c r="L153" s="172">
        <f t="shared" si="14"/>
        <v>-494.00000000000006</v>
      </c>
      <c r="M153" s="176">
        <f t="shared" si="15"/>
        <v>-827</v>
      </c>
      <c r="N153" s="172">
        <f t="shared" si="16"/>
        <v>-752.99999999999989</v>
      </c>
      <c r="O153" s="172"/>
    </row>
    <row r="154" spans="1:15">
      <c r="A154" s="14">
        <f>'BC.120+120'!B153</f>
        <v>45721</v>
      </c>
      <c r="B154" s="172">
        <f t="shared" si="10"/>
        <v>140</v>
      </c>
      <c r="C154" s="174">
        <f>'BC.120+120'!M153/1000</f>
        <v>0.48</v>
      </c>
      <c r="D154" s="174">
        <f>'BC.120+120'!AA153</f>
        <v>1.5169999999999999</v>
      </c>
      <c r="E154" s="175">
        <f>'BC.120+120'!AB153</f>
        <v>-0.13</v>
      </c>
      <c r="F154" s="174">
        <f>VLOOKUP($A154,'BC.120+120'!$B$13:$X$489,8,0)/1000</f>
        <v>1.2849999999999999</v>
      </c>
      <c r="G154" s="174">
        <f>VLOOKUP($A154,'BC.120+120'!$B$13:$X$489,9,0)/1000</f>
        <v>-0.68500000000000005</v>
      </c>
      <c r="H154" s="174">
        <f>VLOOKUP($A154,'BC.120+120'!$B$13:$X$489,14,0)/1000</f>
        <v>0.88</v>
      </c>
      <c r="I154" s="174">
        <f>VLOOKUP($A154,'BC.120+120'!$B$13:$X$489,15,0)/1000</f>
        <v>-1.05</v>
      </c>
      <c r="J154" s="174">
        <f>VLOOKUP($A154,'BC.120+120'!$B$13:$X$489,20,0)/1000</f>
        <v>0.96399999999999997</v>
      </c>
      <c r="K154" s="174">
        <f>VLOOKUP($A154,'BC.120+120'!$B$13:$X$489,21,0)/1000</f>
        <v>-1.006</v>
      </c>
      <c r="L154" s="172">
        <f t="shared" si="14"/>
        <v>-495.00000000000006</v>
      </c>
      <c r="M154" s="176">
        <f t="shared" si="15"/>
        <v>-830.00000000000011</v>
      </c>
      <c r="N154" s="172">
        <f t="shared" si="16"/>
        <v>-756</v>
      </c>
      <c r="O154" s="172"/>
    </row>
    <row r="155" spans="1:15">
      <c r="A155" s="14">
        <f>'BC.120+120'!B154</f>
        <v>45722</v>
      </c>
      <c r="B155" s="172">
        <f t="shared" si="10"/>
        <v>141</v>
      </c>
      <c r="C155" s="174">
        <f>'BC.120+120'!M154/1000</f>
        <v>0.47699999999999998</v>
      </c>
      <c r="D155" s="174">
        <f>'BC.120+120'!AA154</f>
        <v>1.5169999999999999</v>
      </c>
      <c r="E155" s="175">
        <f>'BC.120+120'!AB154</f>
        <v>-0.13600000000000001</v>
      </c>
      <c r="F155" s="174">
        <f>VLOOKUP($A155,'BC.120+120'!$B$13:$X$489,8,0)/1000</f>
        <v>1.2829999999999999</v>
      </c>
      <c r="G155" s="174">
        <f>VLOOKUP($A155,'BC.120+120'!$B$13:$X$489,9,0)/1000</f>
        <v>-0.68700000000000006</v>
      </c>
      <c r="H155" s="174">
        <f>VLOOKUP($A155,'BC.120+120'!$B$13:$X$489,14,0)/1000</f>
        <v>0.877</v>
      </c>
      <c r="I155" s="174">
        <f>VLOOKUP($A155,'BC.120+120'!$B$13:$X$489,15,0)/1000</f>
        <v>-1.0529999999999999</v>
      </c>
      <c r="J155" s="174">
        <f>VLOOKUP($A155,'BC.120+120'!$B$13:$X$489,20,0)/1000</f>
        <v>0.96199999999999997</v>
      </c>
      <c r="K155" s="174">
        <f>VLOOKUP($A155,'BC.120+120'!$B$13:$X$489,21,0)/1000</f>
        <v>-1.008</v>
      </c>
      <c r="L155" s="172">
        <f t="shared" si="14"/>
        <v>-497.00000000000006</v>
      </c>
      <c r="M155" s="176">
        <f t="shared" si="15"/>
        <v>-833</v>
      </c>
      <c r="N155" s="172">
        <f t="shared" si="16"/>
        <v>-758</v>
      </c>
      <c r="O155" s="172"/>
    </row>
    <row r="156" spans="1:15">
      <c r="A156" s="14">
        <f>'BC.120+120'!B155</f>
        <v>45723</v>
      </c>
      <c r="B156" s="172">
        <f t="shared" si="10"/>
        <v>142</v>
      </c>
      <c r="C156" s="174">
        <f>'BC.120+120'!M155/1000</f>
        <v>0.47299999999999998</v>
      </c>
      <c r="D156" s="174">
        <f>'BC.120+120'!AA155</f>
        <v>1.5169999999999999</v>
      </c>
      <c r="E156" s="175">
        <f>'BC.120+120'!AB155</f>
        <v>-0.14399999999999999</v>
      </c>
      <c r="F156" s="174">
        <f>VLOOKUP($A156,'BC.120+120'!$B$13:$X$489,8,0)/1000</f>
        <v>1.282</v>
      </c>
      <c r="G156" s="174">
        <f>VLOOKUP($A156,'BC.120+120'!$B$13:$X$489,9,0)/1000</f>
        <v>-0.68799999999999994</v>
      </c>
      <c r="H156" s="174">
        <f>VLOOKUP($A156,'BC.120+120'!$B$13:$X$489,14,0)/1000</f>
        <v>0.873</v>
      </c>
      <c r="I156" s="174">
        <f>VLOOKUP($A156,'BC.120+120'!$B$13:$X$489,15,0)/1000</f>
        <v>-1.0569999999999999</v>
      </c>
      <c r="J156" s="174">
        <f>VLOOKUP($A156,'BC.120+120'!$B$13:$X$489,20,0)/1000</f>
        <v>0.96</v>
      </c>
      <c r="K156" s="174">
        <f>VLOOKUP($A156,'BC.120+120'!$B$13:$X$489,21,0)/1000</f>
        <v>-1.01</v>
      </c>
      <c r="L156" s="172">
        <f t="shared" si="14"/>
        <v>-497.99999999999994</v>
      </c>
      <c r="M156" s="176">
        <f t="shared" si="15"/>
        <v>-837</v>
      </c>
      <c r="N156" s="172">
        <f t="shared" si="16"/>
        <v>-760</v>
      </c>
      <c r="O156" s="172"/>
    </row>
    <row r="157" spans="1:15">
      <c r="A157" s="14">
        <f>'BC.120+120'!B156</f>
        <v>45724</v>
      </c>
      <c r="B157" s="172">
        <f t="shared" si="10"/>
        <v>143</v>
      </c>
      <c r="C157" s="174">
        <f>'BC.120+120'!M156/1000</f>
        <v>0.47</v>
      </c>
      <c r="D157" s="174">
        <f>'BC.120+120'!AA156</f>
        <v>1.5169999999999999</v>
      </c>
      <c r="E157" s="175">
        <f>'BC.120+120'!AB156</f>
        <v>-0.15</v>
      </c>
      <c r="F157" s="174">
        <f>VLOOKUP($A157,'BC.120+120'!$B$13:$X$489,8,0)/1000</f>
        <v>1.28</v>
      </c>
      <c r="G157" s="174">
        <f>VLOOKUP($A157,'BC.120+120'!$B$13:$X$489,9,0)/1000</f>
        <v>-0.69</v>
      </c>
      <c r="H157" s="174">
        <f>VLOOKUP($A157,'BC.120+120'!$B$13:$X$489,14,0)/1000</f>
        <v>0.87</v>
      </c>
      <c r="I157" s="174">
        <f>VLOOKUP($A157,'BC.120+120'!$B$13:$X$489,15,0)/1000</f>
        <v>-1.06</v>
      </c>
      <c r="J157" s="174">
        <f>VLOOKUP($A157,'BC.120+120'!$B$13:$X$489,20,0)/1000</f>
        <v>0.95699999999999996</v>
      </c>
      <c r="K157" s="174">
        <f>VLOOKUP($A157,'BC.120+120'!$B$13:$X$489,21,0)/1000</f>
        <v>-1.0129999999999999</v>
      </c>
      <c r="L157" s="172">
        <f t="shared" si="14"/>
        <v>-499.99999999999994</v>
      </c>
      <c r="M157" s="176">
        <f t="shared" si="15"/>
        <v>-840.00000000000011</v>
      </c>
      <c r="N157" s="172">
        <f t="shared" si="16"/>
        <v>-762.99999999999989</v>
      </c>
      <c r="O157" s="172"/>
    </row>
    <row r="158" spans="1:15">
      <c r="A158" s="14">
        <f>'BC.120+120'!B157</f>
        <v>45725</v>
      </c>
      <c r="B158" s="172">
        <f t="shared" si="10"/>
        <v>144</v>
      </c>
      <c r="C158" s="174">
        <f>'BC.120+120'!M157/1000</f>
        <v>0.46700000000000003</v>
      </c>
      <c r="D158" s="174">
        <f>'BC.120+120'!AA157</f>
        <v>1.5169999999999999</v>
      </c>
      <c r="E158" s="175">
        <f>'BC.120+120'!AB157</f>
        <v>-0.156</v>
      </c>
      <c r="F158" s="174">
        <f>VLOOKUP($A158,'BC.120+120'!$B$13:$X$489,8,0)/1000</f>
        <v>1.278</v>
      </c>
      <c r="G158" s="174">
        <f>VLOOKUP($A158,'BC.120+120'!$B$13:$X$489,9,0)/1000</f>
        <v>-0.69199999999999995</v>
      </c>
      <c r="H158" s="174">
        <f>VLOOKUP($A158,'BC.120+120'!$B$13:$X$489,14,0)/1000</f>
        <v>0.86699999999999999</v>
      </c>
      <c r="I158" s="174">
        <f>VLOOKUP($A158,'BC.120+120'!$B$13:$X$489,15,0)/1000</f>
        <v>-1.0629999999999999</v>
      </c>
      <c r="J158" s="174">
        <f>VLOOKUP($A158,'BC.120+120'!$B$13:$X$489,20,0)/1000</f>
        <v>0.95499999999999996</v>
      </c>
      <c r="K158" s="174">
        <f>VLOOKUP($A158,'BC.120+120'!$B$13:$X$489,21,0)/1000</f>
        <v>-1.0149999999999999</v>
      </c>
      <c r="L158" s="172">
        <f t="shared" si="14"/>
        <v>-502</v>
      </c>
      <c r="M158" s="176">
        <f t="shared" si="15"/>
        <v>-843</v>
      </c>
      <c r="N158" s="172">
        <f t="shared" si="16"/>
        <v>-764.99999999999989</v>
      </c>
      <c r="O158" s="172"/>
    </row>
    <row r="159" spans="1:15">
      <c r="A159" s="14">
        <f>'BC.120+120'!B158</f>
        <v>45726</v>
      </c>
      <c r="B159" s="172">
        <f t="shared" si="10"/>
        <v>145</v>
      </c>
      <c r="C159" s="174">
        <f>'BC.120+120'!M158/1000</f>
        <v>0.46400000000000002</v>
      </c>
      <c r="D159" s="174">
        <f>'BC.120+120'!AA158</f>
        <v>1.5169999999999999</v>
      </c>
      <c r="E159" s="175">
        <f>'BC.120+120'!AB158</f>
        <v>-0.16200000000000001</v>
      </c>
      <c r="F159" s="174">
        <f>VLOOKUP($A159,'BC.120+120'!$B$13:$X$489,8,0)/1000</f>
        <v>1.2769999999999999</v>
      </c>
      <c r="G159" s="174">
        <f>VLOOKUP($A159,'BC.120+120'!$B$13:$X$489,9,0)/1000</f>
        <v>-0.69299999999999995</v>
      </c>
      <c r="H159" s="174">
        <f>VLOOKUP($A159,'BC.120+120'!$B$13:$X$489,14,0)/1000</f>
        <v>0.86399999999999999</v>
      </c>
      <c r="I159" s="174">
        <f>VLOOKUP($A159,'BC.120+120'!$B$13:$X$489,15,0)/1000</f>
        <v>-1.0660000000000001</v>
      </c>
      <c r="J159" s="174">
        <f>VLOOKUP($A159,'BC.120+120'!$B$13:$X$489,20,0)/1000</f>
        <v>0.95199999999999996</v>
      </c>
      <c r="K159" s="174">
        <f>VLOOKUP($A159,'BC.120+120'!$B$13:$X$489,21,0)/1000</f>
        <v>-1.018</v>
      </c>
      <c r="L159" s="172">
        <f t="shared" si="14"/>
        <v>-502.99999999999989</v>
      </c>
      <c r="M159" s="176">
        <f t="shared" si="15"/>
        <v>-846.00000000000011</v>
      </c>
      <c r="N159" s="172">
        <f t="shared" si="16"/>
        <v>-768</v>
      </c>
      <c r="O159" s="172"/>
    </row>
    <row r="160" spans="1:15">
      <c r="A160" s="14">
        <f>'BC.120+120'!B159</f>
        <v>45727</v>
      </c>
      <c r="B160" s="172">
        <f t="shared" si="10"/>
        <v>146</v>
      </c>
      <c r="C160" s="174">
        <f>'BC.120+120'!M159/1000</f>
        <v>0.46100000000000002</v>
      </c>
      <c r="D160" s="174">
        <f>'BC.120+120'!AA159</f>
        <v>1.5169999999999999</v>
      </c>
      <c r="E160" s="175">
        <f>'BC.120+120'!AB159</f>
        <v>-0.16800000000000001</v>
      </c>
      <c r="F160" s="174">
        <f>VLOOKUP($A160,'BC.120+120'!$B$13:$X$489,8,0)/1000</f>
        <v>1.2749999999999999</v>
      </c>
      <c r="G160" s="174">
        <f>VLOOKUP($A160,'BC.120+120'!$B$13:$X$489,9,0)/1000</f>
        <v>-0.69499999999999995</v>
      </c>
      <c r="H160" s="174">
        <f>VLOOKUP($A160,'BC.120+120'!$B$13:$X$489,14,0)/1000</f>
        <v>0.86099999999999999</v>
      </c>
      <c r="I160" s="174">
        <f>VLOOKUP($A160,'BC.120+120'!$B$13:$X$489,15,0)/1000</f>
        <v>-1.069</v>
      </c>
      <c r="J160" s="174">
        <f>VLOOKUP($A160,'BC.120+120'!$B$13:$X$489,20,0)/1000</f>
        <v>0.95</v>
      </c>
      <c r="K160" s="174">
        <f>VLOOKUP($A160,'BC.120+120'!$B$13:$X$489,21,0)/1000</f>
        <v>-1.02</v>
      </c>
      <c r="L160" s="172">
        <f t="shared" si="14"/>
        <v>-504.99999999999989</v>
      </c>
      <c r="M160" s="176">
        <f t="shared" si="15"/>
        <v>-849</v>
      </c>
      <c r="N160" s="172">
        <f t="shared" si="16"/>
        <v>-770</v>
      </c>
      <c r="O160" s="172"/>
    </row>
    <row r="161" spans="1:15">
      <c r="A161" s="14">
        <f>'BC.120+120'!B160</f>
        <v>45728</v>
      </c>
      <c r="B161" s="172">
        <f t="shared" si="10"/>
        <v>147</v>
      </c>
      <c r="C161" s="174">
        <f>'BC.120+120'!M160/1000</f>
        <v>0.45800000000000002</v>
      </c>
      <c r="D161" s="174">
        <f>'BC.120+120'!AA160</f>
        <v>1.5169999999999999</v>
      </c>
      <c r="E161" s="175">
        <f>'BC.120+120'!AB160</f>
        <v>-0.17399999999999999</v>
      </c>
      <c r="F161" s="174">
        <f>VLOOKUP($A161,'BC.120+120'!$B$13:$X$489,8,0)/1000</f>
        <v>1.274</v>
      </c>
      <c r="G161" s="174">
        <f>VLOOKUP($A161,'BC.120+120'!$B$13:$X$489,9,0)/1000</f>
        <v>-0.69599999999999995</v>
      </c>
      <c r="H161" s="174">
        <f>VLOOKUP($A161,'BC.120+120'!$B$13:$X$489,14,0)/1000</f>
        <v>0.85799999999999998</v>
      </c>
      <c r="I161" s="174">
        <f>VLOOKUP($A161,'BC.120+120'!$B$13:$X$489,15,0)/1000</f>
        <v>-1.0720000000000001</v>
      </c>
      <c r="J161" s="174">
        <f>VLOOKUP($A161,'BC.120+120'!$B$13:$X$489,20,0)/1000</f>
        <v>0.94699999999999995</v>
      </c>
      <c r="K161" s="174">
        <f>VLOOKUP($A161,'BC.120+120'!$B$13:$X$489,21,0)/1000</f>
        <v>-1.0229999999999999</v>
      </c>
      <c r="L161" s="172">
        <f t="shared" si="14"/>
        <v>-506</v>
      </c>
      <c r="M161" s="176">
        <f t="shared" si="15"/>
        <v>-852.00000000000011</v>
      </c>
      <c r="N161" s="172">
        <f t="shared" si="16"/>
        <v>-772.99999999999989</v>
      </c>
      <c r="O161" s="172"/>
    </row>
    <row r="162" spans="1:15">
      <c r="A162" s="14">
        <f>'BC.120+120'!B161</f>
        <v>45729</v>
      </c>
      <c r="B162" s="172">
        <f t="shared" si="10"/>
        <v>148</v>
      </c>
      <c r="C162" s="174">
        <f>'BC.120+120'!M161/1000</f>
        <v>0.45500000000000002</v>
      </c>
      <c r="D162" s="174">
        <f>'BC.120+120'!AA161</f>
        <v>1.5169999999999999</v>
      </c>
      <c r="E162" s="175">
        <f>'BC.120+120'!AB161</f>
        <v>-0.18</v>
      </c>
      <c r="F162" s="174">
        <f>VLOOKUP($A162,'BC.120+120'!$B$13:$X$489,8,0)/1000</f>
        <v>1.272</v>
      </c>
      <c r="G162" s="174">
        <f>VLOOKUP($A162,'BC.120+120'!$B$13:$X$489,9,0)/1000</f>
        <v>-0.69799999999999995</v>
      </c>
      <c r="H162" s="174">
        <f>VLOOKUP($A162,'BC.120+120'!$B$13:$X$489,14,0)/1000</f>
        <v>0.85499999999999998</v>
      </c>
      <c r="I162" s="174">
        <f>VLOOKUP($A162,'BC.120+120'!$B$13:$X$489,15,0)/1000</f>
        <v>-1.075</v>
      </c>
      <c r="J162" s="174">
        <f>VLOOKUP($A162,'BC.120+120'!$B$13:$X$489,20,0)/1000</f>
        <v>0.94499999999999995</v>
      </c>
      <c r="K162" s="174">
        <f>VLOOKUP($A162,'BC.120+120'!$B$13:$X$489,21,0)/1000</f>
        <v>-1.0249999999999999</v>
      </c>
      <c r="L162" s="172">
        <f t="shared" si="14"/>
        <v>-508</v>
      </c>
      <c r="M162" s="176">
        <f t="shared" si="15"/>
        <v>-855</v>
      </c>
      <c r="N162" s="172">
        <f t="shared" si="16"/>
        <v>-774.99999999999989</v>
      </c>
      <c r="O162" s="172"/>
    </row>
    <row r="163" spans="1:15">
      <c r="A163" s="14">
        <f>'BC.120+120'!B162</f>
        <v>45730</v>
      </c>
      <c r="B163" s="172">
        <f t="shared" si="10"/>
        <v>149</v>
      </c>
      <c r="C163" s="174">
        <f>'BC.120+120'!M162/1000</f>
        <v>0.45100000000000001</v>
      </c>
      <c r="D163" s="174">
        <f>'BC.120+120'!AA162</f>
        <v>1.5169999999999999</v>
      </c>
      <c r="E163" s="175">
        <f>'BC.120+120'!AB162</f>
        <v>-0.188</v>
      </c>
      <c r="F163" s="174">
        <f>VLOOKUP($A163,'BC.120+120'!$B$13:$X$489,8,0)/1000</f>
        <v>1.2709999999999999</v>
      </c>
      <c r="G163" s="174">
        <f>VLOOKUP($A163,'BC.120+120'!$B$13:$X$489,9,0)/1000</f>
        <v>-0.69899999999999995</v>
      </c>
      <c r="H163" s="174">
        <f>VLOOKUP($A163,'BC.120+120'!$B$13:$X$489,14,0)/1000</f>
        <v>0.85099999999999998</v>
      </c>
      <c r="I163" s="174">
        <f>VLOOKUP($A163,'BC.120+120'!$B$13:$X$489,15,0)/1000</f>
        <v>-1.079</v>
      </c>
      <c r="J163" s="174">
        <f>VLOOKUP($A163,'BC.120+120'!$B$13:$X$489,20,0)/1000</f>
        <v>0.94199999999999995</v>
      </c>
      <c r="K163" s="174">
        <f>VLOOKUP($A163,'BC.120+120'!$B$13:$X$489,21,0)/1000</f>
        <v>-1.028</v>
      </c>
      <c r="L163" s="172">
        <f t="shared" si="14"/>
        <v>-508.99999999999989</v>
      </c>
      <c r="M163" s="176">
        <f t="shared" si="15"/>
        <v>-859</v>
      </c>
      <c r="N163" s="172">
        <f t="shared" si="16"/>
        <v>-778</v>
      </c>
      <c r="O163" s="172"/>
    </row>
    <row r="164" spans="1:15">
      <c r="A164" s="14">
        <f>'BC.120+120'!B163</f>
        <v>45731</v>
      </c>
      <c r="B164" s="172">
        <f t="shared" si="10"/>
        <v>150</v>
      </c>
      <c r="C164" s="174">
        <f>'BC.120+120'!M163/1000</f>
        <v>0.44800000000000001</v>
      </c>
      <c r="D164" s="174">
        <f>'BC.120+120'!AA163</f>
        <v>1.5169999999999999</v>
      </c>
      <c r="E164" s="175">
        <f>'BC.120+120'!AB163</f>
        <v>-0.19400000000000001</v>
      </c>
      <c r="F164" s="174">
        <f>VLOOKUP($A164,'BC.120+120'!$B$13:$X$489,8,0)/1000</f>
        <v>1.2709999999999999</v>
      </c>
      <c r="G164" s="174">
        <f>VLOOKUP($A164,'BC.120+120'!$B$13:$X$489,9,0)/1000</f>
        <v>-0.69899999999999995</v>
      </c>
      <c r="H164" s="174">
        <f>VLOOKUP($A164,'BC.120+120'!$B$13:$X$489,14,0)/1000</f>
        <v>0.84799999999999998</v>
      </c>
      <c r="I164" s="174">
        <f>VLOOKUP($A164,'BC.120+120'!$B$13:$X$489,15,0)/1000</f>
        <v>-1.0820000000000001</v>
      </c>
      <c r="J164" s="174">
        <f>VLOOKUP($A164,'BC.120+120'!$B$13:$X$489,20,0)/1000</f>
        <v>0.94</v>
      </c>
      <c r="K164" s="174">
        <f>VLOOKUP($A164,'BC.120+120'!$B$13:$X$489,21,0)/1000</f>
        <v>-1.03</v>
      </c>
      <c r="L164" s="172">
        <f t="shared" si="14"/>
        <v>-508.99999999999989</v>
      </c>
      <c r="M164" s="176">
        <f t="shared" si="15"/>
        <v>-862.00000000000011</v>
      </c>
      <c r="N164" s="172">
        <f t="shared" si="16"/>
        <v>-780</v>
      </c>
      <c r="O164" s="172"/>
    </row>
    <row r="165" spans="1:15">
      <c r="A165" s="14">
        <f>'BC.120+120'!B164</f>
        <v>45732</v>
      </c>
      <c r="B165" s="172">
        <f t="shared" si="10"/>
        <v>151</v>
      </c>
      <c r="C165" s="174">
        <f>'BC.120+120'!M164/1000</f>
        <v>0.44600000000000001</v>
      </c>
      <c r="D165" s="174">
        <f>'BC.120+120'!AA164</f>
        <v>1.5169999999999999</v>
      </c>
      <c r="E165" s="175">
        <f>'BC.120+120'!AB164</f>
        <v>-0.19800000000000001</v>
      </c>
      <c r="F165" s="174">
        <f>VLOOKUP($A165,'BC.120+120'!$B$13:$X$489,8,0)/1000</f>
        <v>1.27</v>
      </c>
      <c r="G165" s="174">
        <f>VLOOKUP($A165,'BC.120+120'!$B$13:$X$489,9,0)/1000</f>
        <v>-0.7</v>
      </c>
      <c r="H165" s="174">
        <f>VLOOKUP($A165,'BC.120+120'!$B$13:$X$489,14,0)/1000</f>
        <v>0.84599999999999997</v>
      </c>
      <c r="I165" s="174">
        <f>VLOOKUP($A165,'BC.120+120'!$B$13:$X$489,15,0)/1000</f>
        <v>-1.0840000000000001</v>
      </c>
      <c r="J165" s="174">
        <f>VLOOKUP($A165,'BC.120+120'!$B$13:$X$489,20,0)/1000</f>
        <v>0.93799999999999994</v>
      </c>
      <c r="K165" s="174">
        <f>VLOOKUP($A165,'BC.120+120'!$B$13:$X$489,21,0)/1000</f>
        <v>-1.032</v>
      </c>
      <c r="L165" s="172">
        <f t="shared" si="14"/>
        <v>-510</v>
      </c>
      <c r="M165" s="176">
        <f t="shared" si="15"/>
        <v>-864.00000000000011</v>
      </c>
      <c r="N165" s="172">
        <f t="shared" si="16"/>
        <v>-782</v>
      </c>
      <c r="O165" s="172"/>
    </row>
    <row r="166" spans="1:15">
      <c r="A166" s="14">
        <f>'BC.120+120'!B165</f>
        <v>45733</v>
      </c>
      <c r="B166" s="172">
        <f t="shared" si="10"/>
        <v>152</v>
      </c>
      <c r="C166" s="174">
        <f>'BC.120+120'!M165/1000</f>
        <v>0.443</v>
      </c>
      <c r="D166" s="174">
        <f>'BC.120+120'!AA165</f>
        <v>1.5169999999999999</v>
      </c>
      <c r="E166" s="175">
        <f>'BC.120+120'!AB165</f>
        <v>-0.20399999999999999</v>
      </c>
      <c r="F166" s="174">
        <f>VLOOKUP($A166,'BC.120+120'!$B$13:$X$489,8,0)/1000</f>
        <v>1.268</v>
      </c>
      <c r="G166" s="174">
        <f>VLOOKUP($A166,'BC.120+120'!$B$13:$X$489,9,0)/1000</f>
        <v>-0.70199999999999996</v>
      </c>
      <c r="H166" s="174">
        <f>VLOOKUP($A166,'BC.120+120'!$B$13:$X$489,14,0)/1000</f>
        <v>0.84299999999999997</v>
      </c>
      <c r="I166" s="174">
        <f>VLOOKUP($A166,'BC.120+120'!$B$13:$X$489,15,0)/1000</f>
        <v>-1.087</v>
      </c>
      <c r="J166" s="174">
        <f>VLOOKUP($A166,'BC.120+120'!$B$13:$X$489,20,0)/1000</f>
        <v>0.93700000000000006</v>
      </c>
      <c r="K166" s="174">
        <f>VLOOKUP($A166,'BC.120+120'!$B$13:$X$489,21,0)/1000</f>
        <v>-1.0329999999999999</v>
      </c>
      <c r="L166" s="172">
        <f t="shared" si="14"/>
        <v>-512</v>
      </c>
      <c r="M166" s="176">
        <f t="shared" si="15"/>
        <v>-867</v>
      </c>
      <c r="N166" s="172">
        <f t="shared" si="16"/>
        <v>-782.99999999999989</v>
      </c>
      <c r="O166" s="172"/>
    </row>
    <row r="167" spans="1:15">
      <c r="A167" s="14">
        <f>'BC.120+120'!B166</f>
        <v>45734</v>
      </c>
      <c r="B167" s="172">
        <f t="shared" si="10"/>
        <v>153</v>
      </c>
      <c r="C167" s="174">
        <f>'BC.120+120'!M166/1000</f>
        <v>0.441</v>
      </c>
      <c r="D167" s="174">
        <f>'BC.120+120'!AA166</f>
        <v>1.5169999999999999</v>
      </c>
      <c r="E167" s="175">
        <f>'BC.120+120'!AB166</f>
        <v>-0.20799999999999999</v>
      </c>
      <c r="F167" s="174">
        <f>VLOOKUP($A167,'BC.120+120'!$B$13:$X$489,8,0)/1000</f>
        <v>1.266</v>
      </c>
      <c r="G167" s="174">
        <f>VLOOKUP($A167,'BC.120+120'!$B$13:$X$489,9,0)/1000</f>
        <v>-0.70399999999999996</v>
      </c>
      <c r="H167" s="174">
        <f>VLOOKUP($A167,'BC.120+120'!$B$13:$X$489,14,0)/1000</f>
        <v>0.84099999999999997</v>
      </c>
      <c r="I167" s="174">
        <f>VLOOKUP($A167,'BC.120+120'!$B$13:$X$489,15,0)/1000</f>
        <v>-1.089</v>
      </c>
      <c r="J167" s="174">
        <f>VLOOKUP($A167,'BC.120+120'!$B$13:$X$489,20,0)/1000</f>
        <v>0.93500000000000005</v>
      </c>
      <c r="K167" s="174">
        <f>VLOOKUP($A167,'BC.120+120'!$B$13:$X$489,21,0)/1000</f>
        <v>-1.0349999999999999</v>
      </c>
      <c r="L167" s="172">
        <f t="shared" si="14"/>
        <v>-514</v>
      </c>
      <c r="M167" s="176">
        <f t="shared" si="15"/>
        <v>-869</v>
      </c>
      <c r="N167" s="172">
        <f t="shared" si="16"/>
        <v>-784.99999999999989</v>
      </c>
      <c r="O167" s="172"/>
    </row>
    <row r="168" spans="1:15">
      <c r="A168" s="14">
        <f>'BC.120+120'!B167</f>
        <v>45735</v>
      </c>
      <c r="B168" s="172">
        <f t="shared" si="10"/>
        <v>154</v>
      </c>
      <c r="C168" s="174">
        <f>'BC.120+120'!M167/1000</f>
        <v>0.439</v>
      </c>
      <c r="D168" s="174">
        <f>'BC.120+120'!AA167</f>
        <v>1.5169999999999999</v>
      </c>
      <c r="E168" s="175">
        <f>'BC.120+120'!AB167</f>
        <v>-0.21199999999999999</v>
      </c>
      <c r="F168" s="174">
        <f>VLOOKUP($A168,'BC.120+120'!$B$13:$X$489,8,0)/1000</f>
        <v>1.2649999999999999</v>
      </c>
      <c r="G168" s="174">
        <f>VLOOKUP($A168,'BC.120+120'!$B$13:$X$489,9,0)/1000</f>
        <v>-0.70499999999999996</v>
      </c>
      <c r="H168" s="174">
        <f>VLOOKUP($A168,'BC.120+120'!$B$13:$X$489,14,0)/1000</f>
        <v>0.83899999999999997</v>
      </c>
      <c r="I168" s="174">
        <f>VLOOKUP($A168,'BC.120+120'!$B$13:$X$489,15,0)/1000</f>
        <v>-1.091</v>
      </c>
      <c r="J168" s="174">
        <f>VLOOKUP($A168,'BC.120+120'!$B$13:$X$489,20,0)/1000</f>
        <v>0.93300000000000005</v>
      </c>
      <c r="K168" s="174">
        <f>VLOOKUP($A168,'BC.120+120'!$B$13:$X$489,21,0)/1000</f>
        <v>-1.0369999999999999</v>
      </c>
      <c r="L168" s="172">
        <f t="shared" si="14"/>
        <v>-514.99999999999989</v>
      </c>
      <c r="M168" s="176">
        <f t="shared" si="15"/>
        <v>-871</v>
      </c>
      <c r="N168" s="172">
        <f t="shared" si="16"/>
        <v>-786.99999999999989</v>
      </c>
      <c r="O168" s="172"/>
    </row>
    <row r="169" spans="1:15">
      <c r="A169" s="14">
        <f>'BC.120+120'!B168</f>
        <v>45736</v>
      </c>
      <c r="B169" s="172">
        <f t="shared" si="10"/>
        <v>155</v>
      </c>
      <c r="C169" s="174">
        <f>'BC.120+120'!M168/1000</f>
        <v>0.437</v>
      </c>
      <c r="D169" s="174">
        <f>'BC.120+120'!AA168</f>
        <v>1.5169999999999999</v>
      </c>
      <c r="E169" s="175">
        <f>'BC.120+120'!AB168</f>
        <v>-0.216</v>
      </c>
      <c r="F169" s="174">
        <f>VLOOKUP($A169,'BC.120+120'!$B$13:$X$489,8,0)/1000</f>
        <v>1.264</v>
      </c>
      <c r="G169" s="174">
        <f>VLOOKUP($A169,'BC.120+120'!$B$13:$X$489,9,0)/1000</f>
        <v>-0.70599999999999996</v>
      </c>
      <c r="H169" s="174">
        <f>VLOOKUP($A169,'BC.120+120'!$B$13:$X$489,14,0)/1000</f>
        <v>0.83699999999999997</v>
      </c>
      <c r="I169" s="174">
        <f>VLOOKUP($A169,'BC.120+120'!$B$13:$X$489,15,0)/1000</f>
        <v>-1.093</v>
      </c>
      <c r="J169" s="174">
        <f>VLOOKUP($A169,'BC.120+120'!$B$13:$X$489,20,0)/1000</f>
        <v>0.93100000000000005</v>
      </c>
      <c r="K169" s="174">
        <f>VLOOKUP($A169,'BC.120+120'!$B$13:$X$489,21,0)/1000</f>
        <v>-1.0389999999999999</v>
      </c>
      <c r="L169" s="172">
        <f t="shared" si="14"/>
        <v>-516</v>
      </c>
      <c r="M169" s="176">
        <f t="shared" si="15"/>
        <v>-873</v>
      </c>
      <c r="N169" s="172">
        <f t="shared" si="16"/>
        <v>-788.99999999999989</v>
      </c>
      <c r="O169" s="172"/>
    </row>
    <row r="170" spans="1:15">
      <c r="A170" s="14">
        <f>'BC.120+120'!B169</f>
        <v>45737</v>
      </c>
      <c r="B170" s="172">
        <f t="shared" si="10"/>
        <v>156</v>
      </c>
      <c r="C170" s="174">
        <f>'BC.120+120'!M169/1000</f>
        <v>0.434</v>
      </c>
      <c r="D170" s="174">
        <f>'BC.120+120'!AA169</f>
        <v>1.5169999999999999</v>
      </c>
      <c r="E170" s="175">
        <f>'BC.120+120'!AB169</f>
        <v>-0.222</v>
      </c>
      <c r="F170" s="174">
        <f>VLOOKUP($A170,'BC.120+120'!$B$13:$X$489,8,0)/1000</f>
        <v>1.2629999999999999</v>
      </c>
      <c r="G170" s="174">
        <f>VLOOKUP($A170,'BC.120+120'!$B$13:$X$489,9,0)/1000</f>
        <v>-0.70699999999999996</v>
      </c>
      <c r="H170" s="174">
        <f>VLOOKUP($A170,'BC.120+120'!$B$13:$X$489,14,0)/1000</f>
        <v>0.83399999999999996</v>
      </c>
      <c r="I170" s="174">
        <f>VLOOKUP($A170,'BC.120+120'!$B$13:$X$489,15,0)/1000</f>
        <v>-1.0960000000000001</v>
      </c>
      <c r="J170" s="174">
        <f>VLOOKUP($A170,'BC.120+120'!$B$13:$X$489,20,0)/1000</f>
        <v>0.92800000000000005</v>
      </c>
      <c r="K170" s="174">
        <f>VLOOKUP($A170,'BC.120+120'!$B$13:$X$489,21,0)/1000</f>
        <v>-1.042</v>
      </c>
      <c r="L170" s="172">
        <f t="shared" si="14"/>
        <v>-516.99999999999989</v>
      </c>
      <c r="M170" s="176">
        <f t="shared" si="15"/>
        <v>-876.00000000000011</v>
      </c>
      <c r="N170" s="172">
        <f t="shared" si="16"/>
        <v>-792</v>
      </c>
      <c r="O170" s="172"/>
    </row>
    <row r="171" spans="1:15">
      <c r="A171" s="14">
        <f>'BC.120+120'!B170</f>
        <v>45738</v>
      </c>
      <c r="B171" s="172">
        <f t="shared" si="10"/>
        <v>157</v>
      </c>
      <c r="C171" s="174">
        <f>'BC.120+120'!M170/1000</f>
        <v>0.43099999999999999</v>
      </c>
      <c r="D171" s="174">
        <f>'BC.120+120'!AA170</f>
        <v>1.5169999999999999</v>
      </c>
      <c r="E171" s="175">
        <f>'BC.120+120'!AB170</f>
        <v>-0.22800000000000001</v>
      </c>
      <c r="F171" s="174">
        <f>VLOOKUP($A171,'BC.120+120'!$B$13:$X$489,8,0)/1000</f>
        <v>1.2629999999999999</v>
      </c>
      <c r="G171" s="174">
        <f>VLOOKUP($A171,'BC.120+120'!$B$13:$X$489,9,0)/1000</f>
        <v>-0.70699999999999996</v>
      </c>
      <c r="H171" s="174">
        <f>VLOOKUP($A171,'BC.120+120'!$B$13:$X$489,14,0)/1000</f>
        <v>0.83099999999999996</v>
      </c>
      <c r="I171" s="174">
        <f>VLOOKUP($A171,'BC.120+120'!$B$13:$X$489,15,0)/1000</f>
        <v>-1.099</v>
      </c>
      <c r="J171" s="174">
        <f>VLOOKUP($A171,'BC.120+120'!$B$13:$X$489,20,0)/1000</f>
        <v>0.92700000000000005</v>
      </c>
      <c r="K171" s="174">
        <f>VLOOKUP($A171,'BC.120+120'!$B$13:$X$489,21,0)/1000</f>
        <v>-1.0429999999999999</v>
      </c>
      <c r="L171" s="172">
        <f t="shared" si="14"/>
        <v>-516.99999999999989</v>
      </c>
      <c r="M171" s="176">
        <f t="shared" si="15"/>
        <v>-879</v>
      </c>
      <c r="N171" s="172">
        <f t="shared" si="16"/>
        <v>-792.99999999999989</v>
      </c>
      <c r="O171" s="172"/>
    </row>
    <row r="172" spans="1:15">
      <c r="A172" s="14">
        <f>'BC.120+120'!B171</f>
        <v>45739</v>
      </c>
      <c r="B172" s="172">
        <f t="shared" si="10"/>
        <v>158</v>
      </c>
      <c r="C172" s="174">
        <f>'BC.120+120'!M171/1000</f>
        <v>0.42899999999999999</v>
      </c>
      <c r="D172" s="174">
        <f>'BC.120+120'!AA171</f>
        <v>1.5169999999999999</v>
      </c>
      <c r="E172" s="175">
        <f>'BC.120+120'!AB171</f>
        <v>-0.23200000000000001</v>
      </c>
      <c r="F172" s="174">
        <f>VLOOKUP($A172,'BC.120+120'!$B$13:$X$489,8,0)/1000</f>
        <v>1.2629999999999999</v>
      </c>
      <c r="G172" s="174">
        <f>VLOOKUP($A172,'BC.120+120'!$B$13:$X$489,9,0)/1000</f>
        <v>-0.70699999999999996</v>
      </c>
      <c r="H172" s="174">
        <f>VLOOKUP($A172,'BC.120+120'!$B$13:$X$489,14,0)/1000</f>
        <v>0.82899999999999996</v>
      </c>
      <c r="I172" s="174">
        <f>VLOOKUP($A172,'BC.120+120'!$B$13:$X$489,15,0)/1000</f>
        <v>-1.101</v>
      </c>
      <c r="J172" s="174">
        <f>VLOOKUP($A172,'BC.120+120'!$B$13:$X$489,20,0)/1000</f>
        <v>0.92600000000000005</v>
      </c>
      <c r="K172" s="174">
        <f>VLOOKUP($A172,'BC.120+120'!$B$13:$X$489,21,0)/1000</f>
        <v>-1.044</v>
      </c>
      <c r="L172" s="172">
        <f t="shared" si="14"/>
        <v>-516.99999999999989</v>
      </c>
      <c r="M172" s="176">
        <f t="shared" si="15"/>
        <v>-881</v>
      </c>
      <c r="N172" s="172">
        <f t="shared" si="16"/>
        <v>-794</v>
      </c>
      <c r="O172" s="172"/>
    </row>
    <row r="173" spans="1:15">
      <c r="A173" s="14">
        <f>'BC.120+120'!B172</f>
        <v>45740</v>
      </c>
      <c r="B173" s="172">
        <f t="shared" si="10"/>
        <v>159</v>
      </c>
      <c r="C173" s="174">
        <f>'BC.120+120'!M172/1000</f>
        <v>0.42699999999999999</v>
      </c>
      <c r="D173" s="174">
        <f>'BC.120+120'!AA172</f>
        <v>1.5169999999999999</v>
      </c>
      <c r="E173" s="175">
        <f>'BC.120+120'!AB172</f>
        <v>-0.23599999999999999</v>
      </c>
      <c r="F173" s="174">
        <f>VLOOKUP($A173,'BC.120+120'!$B$13:$X$489,8,0)/1000</f>
        <v>1.262</v>
      </c>
      <c r="G173" s="174">
        <f>VLOOKUP($A173,'BC.120+120'!$B$13:$X$489,9,0)/1000</f>
        <v>-0.70799999999999996</v>
      </c>
      <c r="H173" s="174">
        <f>VLOOKUP($A173,'BC.120+120'!$B$13:$X$489,14,0)/1000</f>
        <v>0.82699999999999996</v>
      </c>
      <c r="I173" s="174">
        <f>VLOOKUP($A173,'BC.120+120'!$B$13:$X$489,15,0)/1000</f>
        <v>-1.103</v>
      </c>
      <c r="J173" s="174">
        <f>VLOOKUP($A173,'BC.120+120'!$B$13:$X$489,20,0)/1000</f>
        <v>0.92600000000000005</v>
      </c>
      <c r="K173" s="174">
        <f>VLOOKUP($A173,'BC.120+120'!$B$13:$X$489,21,0)/1000</f>
        <v>-1.044</v>
      </c>
      <c r="L173" s="172">
        <f t="shared" si="14"/>
        <v>-518</v>
      </c>
      <c r="M173" s="176">
        <f t="shared" si="15"/>
        <v>-883</v>
      </c>
      <c r="N173" s="172">
        <f t="shared" si="16"/>
        <v>-794</v>
      </c>
      <c r="O173" s="172"/>
    </row>
    <row r="174" spans="1:15">
      <c r="A174" s="14">
        <f>'BC.120+120'!B173</f>
        <v>45741</v>
      </c>
      <c r="B174" s="172">
        <f t="shared" si="10"/>
        <v>160</v>
      </c>
      <c r="C174" s="174">
        <f>'BC.120+120'!M173/1000</f>
        <v>0.42499999999999999</v>
      </c>
      <c r="D174" s="174">
        <f>'BC.120+120'!AA173</f>
        <v>1.5169999999999999</v>
      </c>
      <c r="E174" s="175">
        <f>'BC.120+120'!AB173</f>
        <v>-0.24</v>
      </c>
      <c r="F174" s="174">
        <f>VLOOKUP($A174,'BC.120+120'!$B$13:$X$489,8,0)/1000</f>
        <v>1.2609999999999999</v>
      </c>
      <c r="G174" s="174">
        <f>VLOOKUP($A174,'BC.120+120'!$B$13:$X$489,9,0)/1000</f>
        <v>-0.70899999999999996</v>
      </c>
      <c r="H174" s="174">
        <f>VLOOKUP($A174,'BC.120+120'!$B$13:$X$489,14,0)/1000</f>
        <v>0.82499999999999996</v>
      </c>
      <c r="I174" s="174">
        <f>VLOOKUP($A174,'BC.120+120'!$B$13:$X$489,15,0)/1000</f>
        <v>-1.105</v>
      </c>
      <c r="J174" s="174">
        <f>VLOOKUP($A174,'BC.120+120'!$B$13:$X$489,20,0)/1000</f>
        <v>0.92500000000000004</v>
      </c>
      <c r="K174" s="174">
        <f>VLOOKUP($A174,'BC.120+120'!$B$13:$X$489,21,0)/1000</f>
        <v>-1.0449999999999999</v>
      </c>
      <c r="L174" s="172">
        <f t="shared" si="14"/>
        <v>-518.99999999999989</v>
      </c>
      <c r="M174" s="176">
        <f t="shared" si="15"/>
        <v>-885</v>
      </c>
      <c r="N174" s="172">
        <f t="shared" si="16"/>
        <v>-794.99999999999989</v>
      </c>
      <c r="O174" s="172"/>
    </row>
    <row r="175" spans="1:15">
      <c r="A175" s="14">
        <f>'BC.120+120'!B174</f>
        <v>45742</v>
      </c>
      <c r="B175" s="172">
        <f t="shared" si="10"/>
        <v>161</v>
      </c>
      <c r="C175" s="174">
        <f>'BC.120+120'!M174/1000</f>
        <v>0.42199999999999999</v>
      </c>
      <c r="D175" s="174">
        <f>'BC.120+120'!AA174</f>
        <v>1.5169999999999999</v>
      </c>
      <c r="E175" s="175">
        <f>'BC.120+120'!AB174</f>
        <v>-0.246</v>
      </c>
      <c r="F175" s="174">
        <f>VLOOKUP($A175,'BC.120+120'!$B$13:$X$489,8,0)/1000</f>
        <v>1.26</v>
      </c>
      <c r="G175" s="174">
        <f>VLOOKUP($A175,'BC.120+120'!$B$13:$X$489,9,0)/1000</f>
        <v>-0.71</v>
      </c>
      <c r="H175" s="174">
        <f>VLOOKUP($A175,'BC.120+120'!$B$13:$X$489,14,0)/1000</f>
        <v>0.82199999999999995</v>
      </c>
      <c r="I175" s="174">
        <f>VLOOKUP($A175,'BC.120+120'!$B$13:$X$489,15,0)/1000</f>
        <v>-1.1080000000000001</v>
      </c>
      <c r="J175" s="174">
        <f>VLOOKUP($A175,'BC.120+120'!$B$13:$X$489,20,0)/1000</f>
        <v>0.92400000000000004</v>
      </c>
      <c r="K175" s="174">
        <f>VLOOKUP($A175,'BC.120+120'!$B$13:$X$489,21,0)/1000</f>
        <v>-1.046</v>
      </c>
      <c r="L175" s="172">
        <f t="shared" si="14"/>
        <v>-520</v>
      </c>
      <c r="M175" s="176">
        <f t="shared" si="15"/>
        <v>-888.00000000000011</v>
      </c>
      <c r="N175" s="172">
        <f t="shared" si="16"/>
        <v>-796</v>
      </c>
      <c r="O175" s="172"/>
    </row>
    <row r="176" spans="1:15">
      <c r="A176" s="14">
        <f>'BC.120+120'!B175</f>
        <v>45743</v>
      </c>
      <c r="B176" s="172">
        <f t="shared" si="10"/>
        <v>162</v>
      </c>
      <c r="C176" s="174">
        <f>'BC.120+120'!M175/1000</f>
        <v>0.42</v>
      </c>
      <c r="D176" s="174">
        <f>'BC.120+120'!AA175</f>
        <v>1.5169999999999999</v>
      </c>
      <c r="E176" s="175">
        <f>'BC.120+120'!AB175</f>
        <v>-0.25</v>
      </c>
      <c r="F176" s="174">
        <f>VLOOKUP($A176,'BC.120+120'!$B$13:$X$489,8,0)/1000</f>
        <v>1.26</v>
      </c>
      <c r="G176" s="174">
        <f>VLOOKUP($A176,'BC.120+120'!$B$13:$X$489,9,0)/1000</f>
        <v>-0.71</v>
      </c>
      <c r="H176" s="174">
        <f>VLOOKUP($A176,'BC.120+120'!$B$13:$X$489,14,0)/1000</f>
        <v>0.82</v>
      </c>
      <c r="I176" s="174">
        <f>VLOOKUP($A176,'BC.120+120'!$B$13:$X$489,15,0)/1000</f>
        <v>-1.1100000000000001</v>
      </c>
      <c r="J176" s="174">
        <f>VLOOKUP($A176,'BC.120+120'!$B$13:$X$489,20,0)/1000</f>
        <v>0.92400000000000004</v>
      </c>
      <c r="K176" s="174">
        <f>VLOOKUP($A176,'BC.120+120'!$B$13:$X$489,21,0)/1000</f>
        <v>-1.046</v>
      </c>
      <c r="L176" s="172">
        <f t="shared" si="14"/>
        <v>-520</v>
      </c>
      <c r="M176" s="176">
        <f t="shared" si="15"/>
        <v>-890.00000000000011</v>
      </c>
      <c r="N176" s="172">
        <f t="shared" si="16"/>
        <v>-796</v>
      </c>
      <c r="O176" s="172"/>
    </row>
    <row r="177" spans="1:15">
      <c r="A177" s="14">
        <f>'BC.120+120'!B176</f>
        <v>45744</v>
      </c>
      <c r="B177" s="172">
        <f t="shared" si="10"/>
        <v>163</v>
      </c>
      <c r="C177" s="174">
        <f>'BC.120+120'!M176/1000</f>
        <v>0.41699999999999998</v>
      </c>
      <c r="D177" s="174">
        <f>'BC.120+120'!AA176</f>
        <v>1.5169999999999999</v>
      </c>
      <c r="E177" s="175">
        <f>'BC.120+120'!AB176</f>
        <v>-0.25600000000000001</v>
      </c>
      <c r="F177" s="174">
        <f>VLOOKUP($A177,'BC.120+120'!$B$13:$X$489,8,0)/1000</f>
        <v>1.2589999999999999</v>
      </c>
      <c r="G177" s="174">
        <f>VLOOKUP($A177,'BC.120+120'!$B$13:$X$489,9,0)/1000</f>
        <v>-0.71099999999999997</v>
      </c>
      <c r="H177" s="174">
        <f>VLOOKUP($A177,'BC.120+120'!$B$13:$X$489,14,0)/1000</f>
        <v>0.81699999999999995</v>
      </c>
      <c r="I177" s="174">
        <f>VLOOKUP($A177,'BC.120+120'!$B$13:$X$489,15,0)/1000</f>
        <v>-1.113</v>
      </c>
      <c r="J177" s="174">
        <f>VLOOKUP($A177,'BC.120+120'!$B$13:$X$489,20,0)/1000</f>
        <v>0.92400000000000004</v>
      </c>
      <c r="K177" s="174">
        <f>VLOOKUP($A177,'BC.120+120'!$B$13:$X$489,21,0)/1000</f>
        <v>-1.046</v>
      </c>
      <c r="L177" s="172">
        <f t="shared" si="14"/>
        <v>-520.99999999999989</v>
      </c>
      <c r="M177" s="176">
        <f t="shared" si="15"/>
        <v>-893</v>
      </c>
      <c r="N177" s="172">
        <f t="shared" si="16"/>
        <v>-796</v>
      </c>
      <c r="O177" s="172"/>
    </row>
    <row r="178" spans="1:15">
      <c r="A178" s="14">
        <f>'BC.120+120'!B177</f>
        <v>45745</v>
      </c>
      <c r="B178" s="172">
        <f t="shared" si="10"/>
        <v>164</v>
      </c>
      <c r="C178" s="174">
        <f>'BC.120+120'!M177/1000</f>
        <v>0.41499999999999998</v>
      </c>
      <c r="D178" s="174">
        <f>'BC.120+120'!AA177</f>
        <v>1.5169999999999999</v>
      </c>
      <c r="E178" s="175">
        <f>'BC.120+120'!AB177</f>
        <v>-0.26</v>
      </c>
      <c r="F178" s="174">
        <f>VLOOKUP($A178,'BC.120+120'!$B$13:$X$489,8,0)/1000</f>
        <v>1.2589999999999999</v>
      </c>
      <c r="G178" s="174">
        <f>VLOOKUP($A178,'BC.120+120'!$B$13:$X$489,9,0)/1000</f>
        <v>-0.71099999999999997</v>
      </c>
      <c r="H178" s="174">
        <f>VLOOKUP($A178,'BC.120+120'!$B$13:$X$489,14,0)/1000</f>
        <v>0.81499999999999995</v>
      </c>
      <c r="I178" s="174">
        <f>VLOOKUP($A178,'BC.120+120'!$B$13:$X$489,15,0)/1000</f>
        <v>-1.115</v>
      </c>
      <c r="J178" s="174">
        <f>VLOOKUP($A178,'BC.120+120'!$B$13:$X$489,20,0)/1000</f>
        <v>0.92300000000000004</v>
      </c>
      <c r="K178" s="174">
        <f>VLOOKUP($A178,'BC.120+120'!$B$13:$X$489,21,0)/1000</f>
        <v>-1.0469999999999999</v>
      </c>
      <c r="L178" s="172">
        <f t="shared" si="14"/>
        <v>-520.99999999999989</v>
      </c>
      <c r="M178" s="176">
        <f t="shared" si="15"/>
        <v>-895</v>
      </c>
      <c r="N178" s="172">
        <f t="shared" si="16"/>
        <v>-796.99999999999989</v>
      </c>
      <c r="O178" s="172"/>
    </row>
    <row r="179" spans="1:15">
      <c r="A179" s="14">
        <f>'BC.120+120'!B178</f>
        <v>45746</v>
      </c>
      <c r="B179" s="172">
        <f t="shared" si="10"/>
        <v>165</v>
      </c>
      <c r="C179" s="174">
        <f>'BC.120+120'!M178/1000</f>
        <v>0.41299999999999998</v>
      </c>
      <c r="D179" s="174">
        <f>'BC.120+120'!AA178</f>
        <v>1.5169999999999999</v>
      </c>
      <c r="E179" s="175">
        <f>'BC.120+120'!AB178</f>
        <v>-0.26400000000000001</v>
      </c>
      <c r="F179" s="174">
        <f>VLOOKUP($A179,'BC.120+120'!$B$13:$X$489,8,0)/1000</f>
        <v>1.258</v>
      </c>
      <c r="G179" s="174">
        <f>VLOOKUP($A179,'BC.120+120'!$B$13:$X$489,9,0)/1000</f>
        <v>-0.71199999999999997</v>
      </c>
      <c r="H179" s="174">
        <f>VLOOKUP($A179,'BC.120+120'!$B$13:$X$489,14,0)/1000</f>
        <v>0.81299999999999994</v>
      </c>
      <c r="I179" s="174">
        <f>VLOOKUP($A179,'BC.120+120'!$B$13:$X$489,15,0)/1000</f>
        <v>-1.117</v>
      </c>
      <c r="J179" s="174">
        <f>VLOOKUP($A179,'BC.120+120'!$B$13:$X$489,20,0)/1000</f>
        <v>0.92100000000000004</v>
      </c>
      <c r="K179" s="174">
        <f>VLOOKUP($A179,'BC.120+120'!$B$13:$X$489,21,0)/1000</f>
        <v>-1.0489999999999999</v>
      </c>
      <c r="L179" s="172">
        <f t="shared" ref="L179:L180" si="17">(G179-$G$14)*1000</f>
        <v>-522</v>
      </c>
      <c r="M179" s="176">
        <f t="shared" ref="M179:M180" si="18">(I179-$I$14)*1000</f>
        <v>-897</v>
      </c>
      <c r="N179" s="172">
        <f t="shared" ref="N179:N180" si="19">(K179-$K$14)*1000</f>
        <v>-798.99999999999989</v>
      </c>
      <c r="O179" s="172"/>
    </row>
    <row r="180" spans="1:15">
      <c r="A180" s="14">
        <f>'BC.120+120'!B179</f>
        <v>45747</v>
      </c>
      <c r="B180" s="172">
        <f t="shared" si="10"/>
        <v>166</v>
      </c>
      <c r="C180" s="174">
        <f>'BC.120+120'!M179/1000</f>
        <v>0.41</v>
      </c>
      <c r="D180" s="174">
        <f>'BC.120+120'!AA179</f>
        <v>1.5169999999999999</v>
      </c>
      <c r="E180" s="175">
        <f>'BC.120+120'!AB179</f>
        <v>-0.27</v>
      </c>
      <c r="F180" s="174">
        <f>VLOOKUP($A180,'BC.120+120'!$B$13:$X$489,8,0)/1000</f>
        <v>1.2569999999999999</v>
      </c>
      <c r="G180" s="174">
        <f>VLOOKUP($A180,'BC.120+120'!$B$13:$X$489,9,0)/1000</f>
        <v>-0.71299999999999997</v>
      </c>
      <c r="H180" s="174">
        <f>VLOOKUP($A180,'BC.120+120'!$B$13:$X$489,14,0)/1000</f>
        <v>0.81</v>
      </c>
      <c r="I180" s="174">
        <f>VLOOKUP($A180,'BC.120+120'!$B$13:$X$489,15,0)/1000</f>
        <v>-1.1200000000000001</v>
      </c>
      <c r="J180" s="174">
        <f>VLOOKUP($A180,'BC.120+120'!$B$13:$X$489,20,0)/1000</f>
        <v>0.92</v>
      </c>
      <c r="K180" s="174">
        <f>VLOOKUP($A180,'BC.120+120'!$B$13:$X$489,21,0)/1000</f>
        <v>-1.05</v>
      </c>
      <c r="L180" s="172">
        <f t="shared" si="17"/>
        <v>-522.99999999999989</v>
      </c>
      <c r="M180" s="176">
        <f t="shared" si="18"/>
        <v>-900.00000000000011</v>
      </c>
      <c r="N180" s="172">
        <f t="shared" si="19"/>
        <v>-800</v>
      </c>
      <c r="O180" s="172"/>
    </row>
    <row r="181" spans="1:15">
      <c r="A181" s="14"/>
      <c r="B181" s="172"/>
      <c r="C181" s="174"/>
      <c r="D181" s="174"/>
      <c r="E181" s="175"/>
      <c r="F181" s="174"/>
      <c r="G181" s="174"/>
      <c r="H181" s="174"/>
      <c r="I181" s="174"/>
      <c r="J181" s="174"/>
      <c r="K181" s="174"/>
      <c r="L181" s="172"/>
      <c r="M181" s="176"/>
      <c r="N181" s="172"/>
      <c r="O181" s="172"/>
    </row>
    <row r="182" spans="1:15">
      <c r="A182" s="14"/>
      <c r="B182" s="172"/>
      <c r="C182" s="174"/>
      <c r="D182" s="174"/>
      <c r="E182" s="175"/>
      <c r="F182" s="174"/>
      <c r="G182" s="174"/>
      <c r="H182" s="174"/>
      <c r="I182" s="174"/>
      <c r="J182" s="174"/>
      <c r="K182" s="174"/>
      <c r="L182" s="172"/>
      <c r="M182" s="176"/>
      <c r="N182" s="172"/>
      <c r="O182" s="172"/>
    </row>
    <row r="183" spans="1:15">
      <c r="A183" s="14"/>
      <c r="B183" s="172"/>
      <c r="C183" s="174"/>
      <c r="D183" s="174"/>
      <c r="E183" s="175"/>
      <c r="F183" s="174"/>
      <c r="G183" s="174"/>
      <c r="H183" s="174"/>
      <c r="I183" s="174"/>
      <c r="J183" s="174"/>
      <c r="K183" s="174"/>
      <c r="L183" s="172"/>
      <c r="M183" s="176"/>
      <c r="N183" s="172"/>
      <c r="O183" s="172"/>
    </row>
    <row r="184" spans="1:15">
      <c r="A184" s="14"/>
      <c r="B184" s="172"/>
      <c r="C184" s="174"/>
      <c r="D184" s="174"/>
      <c r="E184" s="175"/>
      <c r="F184" s="174"/>
      <c r="G184" s="174"/>
      <c r="H184" s="174"/>
      <c r="I184" s="174"/>
      <c r="J184" s="174"/>
      <c r="K184" s="174"/>
      <c r="L184" s="172"/>
      <c r="M184" s="176"/>
      <c r="N184" s="172"/>
      <c r="O184" s="172"/>
    </row>
    <row r="185" spans="1:15">
      <c r="A185" s="14"/>
      <c r="B185" s="172"/>
      <c r="C185" s="174"/>
      <c r="D185" s="174"/>
      <c r="E185" s="175"/>
      <c r="F185" s="174"/>
      <c r="G185" s="174"/>
      <c r="H185" s="174"/>
      <c r="I185" s="174"/>
      <c r="J185" s="174"/>
      <c r="K185" s="174"/>
      <c r="L185" s="172"/>
      <c r="M185" s="176"/>
      <c r="N185" s="172"/>
      <c r="O185" s="172"/>
    </row>
    <row r="186" spans="1:15">
      <c r="A186" s="14"/>
      <c r="B186" s="172"/>
      <c r="C186" s="174"/>
      <c r="D186" s="174"/>
      <c r="E186" s="175"/>
      <c r="F186" s="174"/>
      <c r="G186" s="174"/>
      <c r="H186" s="174"/>
      <c r="I186" s="174"/>
      <c r="J186" s="174"/>
      <c r="K186" s="174"/>
      <c r="L186" s="172"/>
      <c r="M186" s="176"/>
      <c r="N186" s="172"/>
      <c r="O186" s="172"/>
    </row>
    <row r="187" spans="1:15">
      <c r="A187" s="14"/>
      <c r="B187" s="172"/>
      <c r="C187" s="174"/>
      <c r="D187" s="174"/>
      <c r="E187" s="175"/>
      <c r="F187" s="174"/>
      <c r="G187" s="174"/>
      <c r="H187" s="174"/>
      <c r="I187" s="174"/>
      <c r="J187" s="174"/>
      <c r="K187" s="174"/>
      <c r="L187" s="172"/>
      <c r="M187" s="176"/>
      <c r="N187" s="172"/>
      <c r="O187" s="172"/>
    </row>
    <row r="188" spans="1:15">
      <c r="A188" s="14"/>
      <c r="B188" s="172"/>
      <c r="C188" s="174"/>
      <c r="D188" s="174"/>
      <c r="E188" s="175"/>
      <c r="F188" s="174"/>
      <c r="G188" s="174"/>
      <c r="H188" s="174"/>
      <c r="I188" s="174"/>
      <c r="J188" s="174"/>
      <c r="K188" s="174"/>
      <c r="L188" s="172"/>
      <c r="M188" s="176"/>
      <c r="N188" s="172"/>
      <c r="O188" s="172"/>
    </row>
    <row r="189" spans="1:15">
      <c r="A189" s="14"/>
      <c r="B189" s="172"/>
      <c r="C189" s="174"/>
      <c r="D189" s="174"/>
      <c r="E189" s="175"/>
      <c r="F189" s="174"/>
      <c r="G189" s="174"/>
      <c r="H189" s="174"/>
      <c r="I189" s="174"/>
      <c r="J189" s="174"/>
      <c r="K189" s="174"/>
      <c r="L189" s="172"/>
      <c r="M189" s="176"/>
      <c r="N189" s="172"/>
      <c r="O189" s="172"/>
    </row>
    <row r="190" spans="1:15">
      <c r="A190" s="14"/>
      <c r="B190" s="172"/>
      <c r="C190" s="174"/>
      <c r="D190" s="174"/>
      <c r="E190" s="175"/>
      <c r="F190" s="174"/>
      <c r="G190" s="174"/>
      <c r="H190" s="174"/>
      <c r="I190" s="174"/>
      <c r="J190" s="174"/>
      <c r="K190" s="174"/>
      <c r="L190" s="172"/>
      <c r="M190" s="176"/>
      <c r="N190" s="172"/>
      <c r="O190" s="172"/>
    </row>
    <row r="191" spans="1:15">
      <c r="A191" s="14"/>
      <c r="B191" s="172"/>
      <c r="C191" s="174"/>
      <c r="D191" s="174"/>
      <c r="E191" s="175"/>
      <c r="F191" s="174"/>
      <c r="G191" s="174"/>
      <c r="H191" s="174"/>
      <c r="I191" s="174"/>
      <c r="J191" s="174"/>
      <c r="K191" s="174"/>
      <c r="L191" s="172"/>
      <c r="M191" s="176"/>
      <c r="N191" s="172"/>
      <c r="O191" s="172"/>
    </row>
    <row r="192" spans="1:15">
      <c r="A192" s="14"/>
      <c r="B192" s="172"/>
      <c r="C192" s="174"/>
      <c r="D192" s="174"/>
      <c r="E192" s="175"/>
      <c r="F192" s="174"/>
      <c r="G192" s="174"/>
      <c r="H192" s="174"/>
      <c r="I192" s="174"/>
      <c r="J192" s="174"/>
      <c r="K192" s="174"/>
      <c r="L192" s="172"/>
      <c r="M192" s="176"/>
      <c r="N192" s="172"/>
      <c r="O192" s="172"/>
    </row>
    <row r="193" spans="1:15">
      <c r="A193" s="14"/>
      <c r="B193" s="172"/>
      <c r="C193" s="174"/>
      <c r="D193" s="174"/>
      <c r="E193" s="175"/>
      <c r="F193" s="174"/>
      <c r="G193" s="174"/>
      <c r="H193" s="174"/>
      <c r="I193" s="174"/>
      <c r="J193" s="174"/>
      <c r="K193" s="174"/>
      <c r="L193" s="172"/>
      <c r="M193" s="176"/>
      <c r="N193" s="172"/>
      <c r="O193" s="172"/>
    </row>
    <row r="194" spans="1:15">
      <c r="A194" s="14"/>
      <c r="B194" s="172"/>
      <c r="C194" s="174"/>
      <c r="D194" s="174"/>
      <c r="E194" s="175"/>
      <c r="F194" s="174"/>
      <c r="G194" s="174"/>
      <c r="H194" s="174"/>
      <c r="I194" s="174"/>
      <c r="J194" s="174"/>
      <c r="K194" s="174"/>
      <c r="L194" s="172"/>
      <c r="M194" s="176"/>
      <c r="N194" s="172"/>
      <c r="O194" s="172"/>
    </row>
    <row r="195" spans="1:15">
      <c r="A195" s="14"/>
      <c r="B195" s="172"/>
      <c r="C195" s="174"/>
      <c r="D195" s="174"/>
      <c r="E195" s="175"/>
      <c r="F195" s="174"/>
      <c r="G195" s="174"/>
      <c r="H195" s="174"/>
      <c r="I195" s="174"/>
      <c r="J195" s="174"/>
      <c r="K195" s="174"/>
      <c r="L195" s="172"/>
      <c r="M195" s="176"/>
      <c r="N195" s="172"/>
      <c r="O195" s="172"/>
    </row>
    <row r="196" spans="1:15">
      <c r="A196" s="14"/>
      <c r="B196" s="172"/>
      <c r="C196" s="174"/>
      <c r="D196" s="174"/>
      <c r="E196" s="175"/>
      <c r="F196" s="174"/>
      <c r="G196" s="174"/>
      <c r="H196" s="174"/>
      <c r="I196" s="174"/>
      <c r="J196" s="174"/>
      <c r="K196" s="174"/>
      <c r="L196" s="172"/>
      <c r="M196" s="176"/>
      <c r="N196" s="172"/>
      <c r="O196" s="172"/>
    </row>
    <row r="197" spans="1:15">
      <c r="A197" s="14"/>
      <c r="B197" s="172"/>
      <c r="C197" s="174"/>
      <c r="D197" s="174"/>
      <c r="E197" s="175"/>
      <c r="F197" s="174"/>
      <c r="G197" s="174"/>
      <c r="H197" s="174"/>
      <c r="I197" s="174"/>
      <c r="J197" s="174"/>
      <c r="K197" s="174"/>
      <c r="L197" s="172"/>
      <c r="M197" s="176"/>
      <c r="N197" s="172"/>
      <c r="O197" s="172"/>
    </row>
    <row r="198" spans="1:15">
      <c r="A198" s="14"/>
      <c r="B198" s="172"/>
      <c r="C198" s="174"/>
      <c r="D198" s="174"/>
      <c r="E198" s="175"/>
      <c r="F198" s="174"/>
      <c r="G198" s="174"/>
      <c r="H198" s="174"/>
      <c r="I198" s="174"/>
      <c r="J198" s="174"/>
      <c r="K198" s="174"/>
      <c r="L198" s="172"/>
      <c r="M198" s="176"/>
      <c r="N198" s="172"/>
      <c r="O198" s="172"/>
    </row>
    <row r="199" spans="1:15">
      <c r="A199" s="14"/>
      <c r="B199" s="172"/>
      <c r="C199" s="174"/>
      <c r="D199" s="174"/>
      <c r="E199" s="175"/>
      <c r="F199" s="174"/>
      <c r="G199" s="174"/>
      <c r="H199" s="174"/>
      <c r="I199" s="174"/>
      <c r="J199" s="174"/>
      <c r="K199" s="174"/>
      <c r="L199" s="172"/>
      <c r="M199" s="176"/>
      <c r="N199" s="172"/>
      <c r="O199" s="172"/>
    </row>
    <row r="200" spans="1:15">
      <c r="A200" s="14"/>
      <c r="B200" s="172"/>
      <c r="C200" s="174"/>
      <c r="D200" s="174"/>
      <c r="E200" s="175"/>
      <c r="F200" s="174"/>
      <c r="G200" s="174"/>
      <c r="H200" s="174"/>
      <c r="I200" s="174"/>
      <c r="J200" s="174"/>
      <c r="K200" s="174"/>
      <c r="L200" s="172"/>
      <c r="M200" s="176"/>
      <c r="N200" s="172"/>
      <c r="O200" s="172"/>
    </row>
    <row r="201" spans="1:15">
      <c r="A201" s="14"/>
      <c r="B201" s="172"/>
      <c r="C201" s="174"/>
      <c r="D201" s="174"/>
      <c r="E201" s="175"/>
      <c r="F201" s="174"/>
      <c r="G201" s="174"/>
      <c r="H201" s="174"/>
      <c r="I201" s="174"/>
      <c r="J201" s="174"/>
      <c r="K201" s="174"/>
      <c r="L201" s="172"/>
      <c r="M201" s="176"/>
      <c r="N201" s="172"/>
      <c r="O201" s="172"/>
    </row>
    <row r="202" spans="1:15">
      <c r="A202" s="14"/>
      <c r="B202" s="172"/>
      <c r="C202" s="174"/>
      <c r="D202" s="174"/>
      <c r="E202" s="175"/>
      <c r="F202" s="174"/>
      <c r="G202" s="174"/>
      <c r="H202" s="174"/>
      <c r="I202" s="174"/>
      <c r="J202" s="174"/>
      <c r="K202" s="174"/>
      <c r="L202" s="172"/>
      <c r="M202" s="176"/>
      <c r="N202" s="172"/>
      <c r="O202" s="172"/>
    </row>
    <row r="203" spans="1:15">
      <c r="A203" s="14"/>
      <c r="B203" s="172"/>
      <c r="C203" s="174"/>
      <c r="D203" s="174"/>
      <c r="E203" s="175"/>
      <c r="F203" s="174"/>
      <c r="G203" s="174"/>
      <c r="H203" s="174"/>
      <c r="I203" s="174"/>
      <c r="J203" s="174"/>
      <c r="K203" s="174"/>
      <c r="L203" s="172"/>
      <c r="M203" s="176"/>
      <c r="N203" s="172"/>
      <c r="O203" s="172"/>
    </row>
    <row r="204" spans="1:15">
      <c r="A204" s="14"/>
      <c r="B204" s="172"/>
      <c r="C204" s="174"/>
      <c r="D204" s="174"/>
      <c r="E204" s="175"/>
      <c r="F204" s="174"/>
      <c r="G204" s="174"/>
      <c r="H204" s="174"/>
      <c r="I204" s="174"/>
      <c r="J204" s="174"/>
      <c r="K204" s="174"/>
      <c r="L204" s="172"/>
      <c r="M204" s="176"/>
      <c r="N204" s="172"/>
      <c r="O204" s="172"/>
    </row>
    <row r="205" spans="1:15">
      <c r="A205" s="14"/>
      <c r="B205" s="172"/>
      <c r="C205" s="174"/>
      <c r="D205" s="174"/>
      <c r="E205" s="175"/>
      <c r="F205" s="174"/>
      <c r="G205" s="174"/>
      <c r="H205" s="174"/>
      <c r="I205" s="174"/>
      <c r="J205" s="174"/>
      <c r="K205" s="174"/>
      <c r="L205" s="172"/>
      <c r="M205" s="176"/>
      <c r="N205" s="172"/>
      <c r="O205" s="172"/>
    </row>
    <row r="206" spans="1:15">
      <c r="A206" s="14"/>
      <c r="B206" s="172"/>
      <c r="C206" s="174"/>
      <c r="D206" s="174"/>
      <c r="E206" s="175"/>
      <c r="F206" s="174"/>
      <c r="G206" s="174"/>
      <c r="H206" s="174"/>
      <c r="I206" s="174"/>
      <c r="J206" s="174"/>
      <c r="K206" s="174"/>
      <c r="L206" s="172"/>
      <c r="M206" s="176"/>
      <c r="N206" s="172"/>
      <c r="O206" s="172"/>
    </row>
    <row r="207" spans="1:15">
      <c r="A207" s="14"/>
      <c r="B207" s="172"/>
      <c r="C207" s="174"/>
      <c r="D207" s="174"/>
      <c r="E207" s="175"/>
      <c r="F207" s="174"/>
      <c r="G207" s="174"/>
      <c r="H207" s="174"/>
      <c r="I207" s="174"/>
      <c r="J207" s="174"/>
      <c r="K207" s="174"/>
      <c r="L207" s="172"/>
      <c r="M207" s="176"/>
      <c r="N207" s="172"/>
      <c r="O207" s="172"/>
    </row>
    <row r="208" spans="1:15">
      <c r="A208" s="14"/>
      <c r="B208" s="172"/>
      <c r="C208" s="174"/>
      <c r="D208" s="174"/>
      <c r="E208" s="175"/>
      <c r="F208" s="174"/>
      <c r="G208" s="174"/>
      <c r="H208" s="174"/>
      <c r="I208" s="174"/>
      <c r="J208" s="174"/>
      <c r="K208" s="174"/>
      <c r="L208" s="172"/>
      <c r="M208" s="176"/>
      <c r="N208" s="172"/>
      <c r="O208" s="172"/>
    </row>
    <row r="209" spans="1:15">
      <c r="A209" s="14"/>
      <c r="B209" s="172"/>
      <c r="C209" s="174"/>
      <c r="D209" s="174"/>
      <c r="E209" s="175"/>
      <c r="F209" s="174"/>
      <c r="G209" s="174"/>
      <c r="H209" s="174"/>
      <c r="I209" s="174"/>
      <c r="J209" s="174"/>
      <c r="K209" s="174"/>
      <c r="L209" s="172"/>
      <c r="M209" s="176"/>
      <c r="N209" s="172"/>
      <c r="O209" s="172"/>
    </row>
    <row r="210" spans="1:15">
      <c r="A210" s="14"/>
      <c r="B210" s="172"/>
      <c r="C210" s="174"/>
      <c r="D210" s="174"/>
      <c r="E210" s="175"/>
      <c r="F210" s="174"/>
      <c r="G210" s="174"/>
      <c r="H210" s="174"/>
      <c r="I210" s="174"/>
      <c r="J210" s="174"/>
      <c r="K210" s="174"/>
      <c r="L210" s="172"/>
      <c r="M210" s="176"/>
      <c r="N210" s="172"/>
      <c r="O210" s="172"/>
    </row>
    <row r="211" spans="1:15">
      <c r="A211" s="14"/>
      <c r="B211" s="172"/>
      <c r="C211" s="174"/>
      <c r="D211" s="174"/>
      <c r="E211" s="175"/>
      <c r="F211" s="174"/>
      <c r="G211" s="174"/>
      <c r="H211" s="174"/>
      <c r="I211" s="174"/>
      <c r="J211" s="174"/>
      <c r="K211" s="174"/>
      <c r="L211" s="172"/>
      <c r="M211" s="176"/>
      <c r="N211" s="172"/>
      <c r="O211" s="172"/>
    </row>
    <row r="212" spans="1:15">
      <c r="A212" s="14"/>
      <c r="B212" s="172"/>
      <c r="C212" s="174"/>
      <c r="D212" s="174"/>
      <c r="E212" s="175"/>
      <c r="F212" s="174"/>
      <c r="G212" s="174"/>
      <c r="H212" s="174"/>
      <c r="I212" s="174"/>
      <c r="J212" s="174"/>
      <c r="K212" s="174"/>
      <c r="L212" s="172"/>
      <c r="M212" s="176"/>
      <c r="N212" s="172"/>
      <c r="O212" s="172"/>
    </row>
    <row r="213" spans="1:15">
      <c r="A213" s="14"/>
      <c r="B213" s="172"/>
      <c r="C213" s="174"/>
      <c r="D213" s="174"/>
      <c r="E213" s="175"/>
      <c r="F213" s="174"/>
      <c r="G213" s="174"/>
      <c r="H213" s="174"/>
      <c r="I213" s="174"/>
      <c r="J213" s="174"/>
      <c r="K213" s="174"/>
      <c r="L213" s="172"/>
      <c r="M213" s="176"/>
      <c r="N213" s="172"/>
      <c r="O213" s="172"/>
    </row>
    <row r="214" spans="1:15">
      <c r="A214" s="14"/>
      <c r="B214" s="172"/>
      <c r="C214" s="174"/>
      <c r="D214" s="174"/>
      <c r="E214" s="175"/>
      <c r="F214" s="174"/>
      <c r="G214" s="174"/>
      <c r="H214" s="174"/>
      <c r="I214" s="174"/>
      <c r="J214" s="174"/>
      <c r="K214" s="174"/>
      <c r="L214" s="172"/>
      <c r="M214" s="176"/>
      <c r="N214" s="172"/>
      <c r="O214" s="172"/>
    </row>
    <row r="215" spans="1:15">
      <c r="A215" s="14"/>
      <c r="B215" s="172"/>
      <c r="C215" s="174"/>
      <c r="D215" s="174"/>
      <c r="E215" s="175"/>
      <c r="F215" s="174"/>
      <c r="G215" s="174"/>
      <c r="H215" s="174"/>
      <c r="I215" s="174"/>
      <c r="J215" s="174"/>
      <c r="K215" s="174"/>
      <c r="L215" s="172"/>
      <c r="M215" s="176"/>
      <c r="N215" s="172"/>
      <c r="O215" s="172"/>
    </row>
    <row r="216" spans="1:15">
      <c r="A216" s="14"/>
      <c r="B216" s="172"/>
      <c r="C216" s="174"/>
      <c r="D216" s="174"/>
      <c r="E216" s="175"/>
      <c r="F216" s="174"/>
      <c r="G216" s="174"/>
      <c r="H216" s="174"/>
      <c r="I216" s="174"/>
      <c r="J216" s="174"/>
      <c r="K216" s="174"/>
      <c r="L216" s="172"/>
      <c r="M216" s="176"/>
      <c r="N216" s="172"/>
      <c r="O216" s="172"/>
    </row>
    <row r="217" spans="1:15">
      <c r="A217" s="14"/>
      <c r="B217" s="172"/>
      <c r="C217" s="174"/>
      <c r="D217" s="174"/>
      <c r="E217" s="175"/>
      <c r="F217" s="174"/>
      <c r="G217" s="174"/>
      <c r="H217" s="174"/>
      <c r="I217" s="174"/>
      <c r="J217" s="174"/>
      <c r="K217" s="174"/>
      <c r="L217" s="172"/>
      <c r="M217" s="176"/>
      <c r="N217" s="172"/>
      <c r="O217" s="172"/>
    </row>
    <row r="218" spans="1:15">
      <c r="A218" s="14"/>
      <c r="B218" s="172"/>
      <c r="C218" s="174"/>
      <c r="D218" s="174"/>
      <c r="E218" s="175"/>
      <c r="F218" s="174"/>
      <c r="G218" s="174"/>
      <c r="H218" s="174"/>
      <c r="I218" s="174"/>
      <c r="J218" s="174"/>
      <c r="K218" s="174"/>
      <c r="L218" s="172"/>
      <c r="M218" s="176"/>
      <c r="N218" s="172"/>
      <c r="O218" s="172"/>
    </row>
    <row r="219" spans="1:15">
      <c r="A219" s="14"/>
      <c r="B219" s="172"/>
      <c r="C219" s="174"/>
      <c r="D219" s="174"/>
      <c r="E219" s="175"/>
      <c r="F219" s="174"/>
      <c r="G219" s="174"/>
      <c r="H219" s="174"/>
      <c r="I219" s="174"/>
      <c r="J219" s="174"/>
      <c r="K219" s="174"/>
      <c r="L219" s="172"/>
      <c r="M219" s="176"/>
      <c r="N219" s="172"/>
      <c r="O219" s="172"/>
    </row>
    <row r="220" spans="1:15">
      <c r="A220" s="14"/>
      <c r="B220" s="172"/>
      <c r="C220" s="174"/>
      <c r="D220" s="174"/>
      <c r="E220" s="175"/>
      <c r="F220" s="174"/>
      <c r="G220" s="174"/>
      <c r="H220" s="174"/>
      <c r="I220" s="174"/>
      <c r="J220" s="174"/>
      <c r="K220" s="174"/>
      <c r="L220" s="172"/>
      <c r="M220" s="176"/>
      <c r="N220" s="172"/>
      <c r="O220" s="172"/>
    </row>
    <row r="221" spans="1:15">
      <c r="A221" s="14"/>
      <c r="B221" s="172"/>
      <c r="C221" s="174"/>
      <c r="D221" s="174"/>
      <c r="E221" s="175"/>
      <c r="F221" s="174"/>
      <c r="G221" s="174"/>
      <c r="H221" s="174"/>
      <c r="I221" s="174"/>
      <c r="J221" s="174"/>
      <c r="K221" s="174"/>
      <c r="L221" s="172"/>
      <c r="M221" s="176"/>
      <c r="N221" s="172"/>
      <c r="O221" s="172"/>
    </row>
    <row r="222" spans="1:15">
      <c r="A222" s="14"/>
      <c r="B222" s="172"/>
      <c r="C222" s="174"/>
      <c r="D222" s="174"/>
      <c r="E222" s="175"/>
      <c r="F222" s="174"/>
      <c r="G222" s="174"/>
      <c r="H222" s="174"/>
      <c r="I222" s="174"/>
      <c r="J222" s="174"/>
      <c r="K222" s="174"/>
      <c r="L222" s="172"/>
      <c r="M222" s="176"/>
      <c r="N222" s="172"/>
      <c r="O222" s="172"/>
    </row>
    <row r="223" spans="1:15">
      <c r="A223" s="14"/>
      <c r="B223" s="172"/>
      <c r="C223" s="174"/>
      <c r="D223" s="174"/>
      <c r="E223" s="175"/>
      <c r="F223" s="174"/>
      <c r="G223" s="174"/>
      <c r="H223" s="174"/>
      <c r="I223" s="174"/>
      <c r="J223" s="174"/>
      <c r="K223" s="174"/>
      <c r="L223" s="172"/>
      <c r="M223" s="176"/>
      <c r="N223" s="172"/>
      <c r="O223" s="172"/>
    </row>
    <row r="224" spans="1:15">
      <c r="A224" s="14"/>
      <c r="B224" s="172"/>
      <c r="C224" s="174"/>
      <c r="D224" s="174"/>
      <c r="E224" s="175"/>
      <c r="F224" s="174"/>
      <c r="G224" s="174"/>
      <c r="H224" s="174"/>
      <c r="I224" s="174"/>
      <c r="J224" s="174"/>
      <c r="K224" s="174"/>
      <c r="L224" s="172"/>
      <c r="M224" s="176"/>
      <c r="N224" s="172"/>
      <c r="O224" s="172"/>
    </row>
    <row r="225" spans="1:15">
      <c r="A225" s="14"/>
      <c r="B225" s="172"/>
      <c r="C225" s="174"/>
      <c r="D225" s="174"/>
      <c r="E225" s="175"/>
      <c r="F225" s="174"/>
      <c r="G225" s="174"/>
      <c r="H225" s="174"/>
      <c r="I225" s="174"/>
      <c r="J225" s="174"/>
      <c r="K225" s="174"/>
      <c r="L225" s="172"/>
      <c r="M225" s="176"/>
      <c r="N225" s="172"/>
      <c r="O225" s="172"/>
    </row>
    <row r="226" spans="1:15">
      <c r="A226" s="14"/>
      <c r="B226" s="172"/>
      <c r="C226" s="174"/>
      <c r="D226" s="174"/>
      <c r="E226" s="175"/>
      <c r="F226" s="174"/>
      <c r="G226" s="174"/>
      <c r="H226" s="174"/>
      <c r="I226" s="174"/>
      <c r="J226" s="174"/>
      <c r="K226" s="174"/>
      <c r="L226" s="172"/>
      <c r="M226" s="176"/>
      <c r="N226" s="172"/>
      <c r="O226" s="172"/>
    </row>
    <row r="227" spans="1:15">
      <c r="A227" s="14"/>
      <c r="B227" s="172"/>
      <c r="C227" s="174"/>
      <c r="D227" s="174"/>
      <c r="E227" s="175"/>
      <c r="F227" s="174"/>
      <c r="G227" s="174"/>
      <c r="H227" s="174"/>
      <c r="I227" s="174"/>
      <c r="J227" s="174"/>
      <c r="K227" s="174"/>
      <c r="L227" s="172"/>
      <c r="M227" s="176"/>
      <c r="N227" s="172"/>
      <c r="O227" s="172"/>
    </row>
    <row r="228" spans="1:15">
      <c r="A228" s="14"/>
      <c r="B228" s="172"/>
      <c r="C228" s="174"/>
      <c r="D228" s="174"/>
      <c r="E228" s="175"/>
      <c r="F228" s="174"/>
      <c r="G228" s="174"/>
      <c r="H228" s="174"/>
      <c r="I228" s="174"/>
      <c r="J228" s="174"/>
      <c r="K228" s="174"/>
      <c r="L228" s="172"/>
      <c r="M228" s="176"/>
      <c r="N228" s="172"/>
      <c r="O228" s="172"/>
    </row>
    <row r="229" spans="1:15">
      <c r="A229" s="14"/>
      <c r="B229" s="172"/>
      <c r="C229" s="174"/>
      <c r="D229" s="174"/>
      <c r="E229" s="175"/>
      <c r="F229" s="174"/>
      <c r="G229" s="174"/>
      <c r="H229" s="174"/>
      <c r="I229" s="174"/>
      <c r="J229" s="174"/>
      <c r="K229" s="174"/>
      <c r="L229" s="172"/>
      <c r="M229" s="176"/>
      <c r="N229" s="172"/>
      <c r="O229" s="172"/>
    </row>
    <row r="230" spans="1:15">
      <c r="A230" s="14"/>
      <c r="B230" s="172"/>
      <c r="C230" s="174"/>
      <c r="D230" s="174"/>
      <c r="E230" s="175"/>
      <c r="F230" s="174"/>
      <c r="G230" s="174"/>
      <c r="H230" s="174"/>
      <c r="I230" s="174"/>
      <c r="J230" s="174"/>
      <c r="K230" s="174"/>
      <c r="L230" s="172"/>
      <c r="M230" s="176"/>
      <c r="N230" s="172"/>
      <c r="O230" s="172"/>
    </row>
    <row r="231" spans="1:15">
      <c r="A231" s="14"/>
      <c r="B231" s="172"/>
      <c r="C231" s="174"/>
      <c r="D231" s="174"/>
      <c r="E231" s="175"/>
      <c r="F231" s="174"/>
      <c r="G231" s="174"/>
      <c r="H231" s="174"/>
      <c r="I231" s="174"/>
      <c r="J231" s="174"/>
      <c r="K231" s="174"/>
      <c r="L231" s="172"/>
      <c r="M231" s="176"/>
      <c r="N231" s="172"/>
      <c r="O231" s="172"/>
    </row>
    <row r="232" spans="1:15">
      <c r="A232" s="14"/>
      <c r="B232" s="172"/>
      <c r="C232" s="174"/>
      <c r="D232" s="174"/>
      <c r="E232" s="175"/>
      <c r="F232" s="174"/>
      <c r="G232" s="174"/>
      <c r="H232" s="174"/>
      <c r="I232" s="174"/>
      <c r="J232" s="174"/>
      <c r="K232" s="174"/>
      <c r="L232" s="172"/>
      <c r="M232" s="176"/>
      <c r="N232" s="172"/>
      <c r="O232" s="172"/>
    </row>
    <row r="233" spans="1:15">
      <c r="A233" s="14"/>
      <c r="B233" s="172"/>
      <c r="C233" s="174"/>
      <c r="D233" s="174"/>
      <c r="E233" s="175"/>
      <c r="F233" s="174"/>
      <c r="G233" s="174"/>
      <c r="H233" s="174"/>
      <c r="I233" s="174"/>
      <c r="J233" s="174"/>
      <c r="K233" s="174"/>
      <c r="L233" s="172"/>
      <c r="M233" s="176"/>
      <c r="N233" s="172"/>
      <c r="O233" s="172"/>
    </row>
    <row r="234" spans="1:15">
      <c r="A234" s="14"/>
      <c r="B234" s="172"/>
      <c r="C234" s="174"/>
      <c r="D234" s="174"/>
      <c r="E234" s="175"/>
      <c r="F234" s="174"/>
      <c r="G234" s="174"/>
      <c r="H234" s="174"/>
      <c r="I234" s="174"/>
      <c r="J234" s="174"/>
      <c r="K234" s="174"/>
      <c r="L234" s="172"/>
      <c r="M234" s="176"/>
      <c r="N234" s="172"/>
      <c r="O234" s="172"/>
    </row>
    <row r="235" spans="1:15">
      <c r="A235" s="14"/>
      <c r="B235" s="172"/>
      <c r="C235" s="174"/>
      <c r="D235" s="174"/>
      <c r="E235" s="175"/>
      <c r="F235" s="174"/>
      <c r="G235" s="174"/>
      <c r="H235" s="174"/>
      <c r="I235" s="174"/>
      <c r="J235" s="174"/>
      <c r="K235" s="174"/>
      <c r="L235" s="172"/>
      <c r="M235" s="176"/>
      <c r="N235" s="172"/>
      <c r="O235" s="172"/>
    </row>
    <row r="236" spans="1:15">
      <c r="A236" s="14"/>
      <c r="B236" s="172"/>
      <c r="C236" s="174"/>
      <c r="D236" s="174"/>
      <c r="E236" s="175"/>
      <c r="F236" s="174"/>
      <c r="G236" s="174"/>
      <c r="H236" s="174"/>
      <c r="I236" s="174"/>
      <c r="J236" s="174"/>
      <c r="K236" s="174"/>
      <c r="L236" s="172"/>
      <c r="M236" s="176"/>
      <c r="N236" s="172"/>
      <c r="O236" s="172"/>
    </row>
    <row r="237" spans="1:15">
      <c r="A237" s="14"/>
      <c r="B237" s="172"/>
      <c r="C237" s="174"/>
      <c r="D237" s="174"/>
      <c r="E237" s="175"/>
      <c r="F237" s="174"/>
      <c r="G237" s="174"/>
      <c r="H237" s="174"/>
      <c r="I237" s="174"/>
      <c r="J237" s="174"/>
      <c r="K237" s="174"/>
      <c r="L237" s="172"/>
      <c r="M237" s="176"/>
      <c r="N237" s="172"/>
      <c r="O237" s="172"/>
    </row>
    <row r="238" spans="1:15">
      <c r="A238" s="14"/>
      <c r="B238" s="172"/>
      <c r="C238" s="174"/>
      <c r="D238" s="174"/>
      <c r="E238" s="175"/>
      <c r="F238" s="174"/>
      <c r="G238" s="174"/>
      <c r="H238" s="174"/>
      <c r="I238" s="174"/>
      <c r="J238" s="174"/>
      <c r="K238" s="174"/>
      <c r="L238" s="172"/>
      <c r="M238" s="176"/>
      <c r="N238" s="172"/>
      <c r="O238" s="172"/>
    </row>
    <row r="239" spans="1:15">
      <c r="A239" s="14"/>
      <c r="B239" s="172"/>
      <c r="C239" s="174"/>
      <c r="D239" s="174"/>
      <c r="E239" s="175"/>
      <c r="F239" s="174"/>
      <c r="G239" s="174"/>
      <c r="H239" s="174"/>
      <c r="I239" s="174"/>
      <c r="J239" s="174"/>
      <c r="K239" s="174"/>
      <c r="L239" s="172"/>
      <c r="M239" s="176"/>
      <c r="N239" s="172"/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7" orientation="portrait" r:id="rId1"/>
  <drawing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AEE77-D0BA-4129-9DE5-171560388980}">
  <sheetPr>
    <tabColor rgb="FF00B0F0"/>
    <pageSetUpPr fitToPage="1"/>
  </sheetPr>
  <dimension ref="A1:AF242"/>
  <sheetViews>
    <sheetView view="pageBreakPreview" topLeftCell="A12" zoomScale="80" zoomScaleNormal="83" zoomScaleSheetLayoutView="80" workbookViewId="0">
      <selection activeCell="S180" sqref="S30:S180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3.570312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87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81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581</v>
      </c>
      <c r="C14" s="212">
        <v>884</v>
      </c>
      <c r="D14" s="213">
        <v>1750</v>
      </c>
      <c r="E14" s="214">
        <f>C14+D14-H14</f>
        <v>889</v>
      </c>
      <c r="F14" s="214">
        <f>C14+D14-I14</f>
        <v>859</v>
      </c>
      <c r="G14" s="214">
        <f>D14+C14-J14</f>
        <v>859</v>
      </c>
      <c r="H14" s="214">
        <f t="shared" ref="H14:J29" si="3">K14+N14</f>
        <v>1745</v>
      </c>
      <c r="I14" s="214">
        <f t="shared" si="3"/>
        <v>1775</v>
      </c>
      <c r="J14" s="214">
        <f t="shared" si="3"/>
        <v>1775</v>
      </c>
      <c r="K14" s="214">
        <v>1975</v>
      </c>
      <c r="L14" s="214">
        <v>1965</v>
      </c>
      <c r="M14" s="214">
        <v>1965</v>
      </c>
      <c r="N14" s="214">
        <v>-230</v>
      </c>
      <c r="O14" s="214">
        <v>-190</v>
      </c>
      <c r="P14" s="214">
        <v>-190</v>
      </c>
      <c r="Q14" s="214">
        <v>0</v>
      </c>
      <c r="R14" s="214">
        <v>0</v>
      </c>
      <c r="S14" s="214">
        <v>0</v>
      </c>
      <c r="T14" s="214">
        <f>D14+C14-V14</f>
        <v>2824</v>
      </c>
      <c r="U14" s="214">
        <f>N14</f>
        <v>-230</v>
      </c>
      <c r="V14" s="214">
        <f t="shared" ref="V14:W14" si="4">O14</f>
        <v>-190</v>
      </c>
      <c r="W14" s="214">
        <f t="shared" si="4"/>
        <v>-19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582</v>
      </c>
      <c r="C15" s="200">
        <f>C14</f>
        <v>884</v>
      </c>
      <c r="D15" s="201">
        <f>D14-2</f>
        <v>1748</v>
      </c>
      <c r="E15" s="202">
        <f>C15+D15-H15</f>
        <v>887</v>
      </c>
      <c r="F15" s="202">
        <f>C15+D15-I15</f>
        <v>857</v>
      </c>
      <c r="G15" s="202">
        <f>D15+C15-J15</f>
        <v>857</v>
      </c>
      <c r="H15" s="203">
        <f t="shared" si="3"/>
        <v>1745</v>
      </c>
      <c r="I15" s="203">
        <f t="shared" si="3"/>
        <v>1775</v>
      </c>
      <c r="J15" s="203">
        <f t="shared" si="3"/>
        <v>1775</v>
      </c>
      <c r="K15" s="203">
        <f>K14</f>
        <v>1975</v>
      </c>
      <c r="L15" s="203">
        <f>L14</f>
        <v>1965</v>
      </c>
      <c r="M15" s="203">
        <f>M14</f>
        <v>1965</v>
      </c>
      <c r="N15" s="203">
        <f>N14-Q15</f>
        <v>-230</v>
      </c>
      <c r="O15" s="203">
        <f t="shared" ref="O15:P30" si="5">O14-R15</f>
        <v>-190</v>
      </c>
      <c r="P15" s="203">
        <f t="shared" si="5"/>
        <v>-190</v>
      </c>
      <c r="Q15" s="214">
        <v>0</v>
      </c>
      <c r="R15" s="214">
        <v>0</v>
      </c>
      <c r="S15" s="214">
        <v>0</v>
      </c>
      <c r="T15" s="204">
        <f t="shared" ref="T15:T78" si="6">D15+C15-V15</f>
        <v>2822</v>
      </c>
      <c r="U15" s="223">
        <f t="shared" ref="U15:W15" si="7">U14+$X15*1000-Q15</f>
        <v>-230</v>
      </c>
      <c r="V15" s="223">
        <f t="shared" si="7"/>
        <v>-190</v>
      </c>
      <c r="W15" s="223">
        <f t="shared" si="7"/>
        <v>-19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8">B15+1</f>
        <v>45583</v>
      </c>
      <c r="C16" s="200">
        <f t="shared" ref="C16:C79" si="9">C15</f>
        <v>884</v>
      </c>
      <c r="D16" s="201">
        <f t="shared" ref="D16:D79" si="10">D15-2</f>
        <v>1746</v>
      </c>
      <c r="E16" s="202">
        <f>C16+D16-H16</f>
        <v>885</v>
      </c>
      <c r="F16" s="202">
        <f>C16+D16-I16</f>
        <v>855</v>
      </c>
      <c r="G16" s="202">
        <f>D16+C16-J16</f>
        <v>855</v>
      </c>
      <c r="H16" s="203">
        <f t="shared" si="3"/>
        <v>1745</v>
      </c>
      <c r="I16" s="203">
        <f t="shared" si="3"/>
        <v>1775</v>
      </c>
      <c r="J16" s="203">
        <f t="shared" si="3"/>
        <v>1775</v>
      </c>
      <c r="K16" s="203">
        <f t="shared" ref="K16:M31" si="11">K15</f>
        <v>1975</v>
      </c>
      <c r="L16" s="203">
        <f t="shared" si="11"/>
        <v>1965</v>
      </c>
      <c r="M16" s="203">
        <f t="shared" si="11"/>
        <v>1965</v>
      </c>
      <c r="N16" s="203">
        <f>N15-Q16</f>
        <v>-230</v>
      </c>
      <c r="O16" s="203">
        <f t="shared" si="5"/>
        <v>-190</v>
      </c>
      <c r="P16" s="203">
        <f t="shared" si="5"/>
        <v>-190</v>
      </c>
      <c r="Q16" s="214">
        <v>0</v>
      </c>
      <c r="R16" s="214">
        <v>0</v>
      </c>
      <c r="S16" s="214">
        <v>0</v>
      </c>
      <c r="T16" s="204">
        <f t="shared" si="6"/>
        <v>2820</v>
      </c>
      <c r="U16" s="223">
        <f t="shared" ref="U16:U79" si="12">U15+$X16*1000-Q16</f>
        <v>-230</v>
      </c>
      <c r="V16" s="223">
        <f t="shared" ref="V16:V79" si="13">V15+$X16*1000-R16</f>
        <v>-190</v>
      </c>
      <c r="W16" s="223">
        <f t="shared" ref="W16:W79" si="14">W15+$X16*1000-S16</f>
        <v>-19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8"/>
        <v>45584</v>
      </c>
      <c r="C17" s="200">
        <f t="shared" si="9"/>
        <v>884</v>
      </c>
      <c r="D17" s="201">
        <f t="shared" si="10"/>
        <v>1744</v>
      </c>
      <c r="E17" s="202">
        <f t="shared" ref="E17:E80" si="15">C17+D17-H17</f>
        <v>883</v>
      </c>
      <c r="F17" s="202">
        <f t="shared" ref="F17:F80" si="16">C17+D17-I17</f>
        <v>853</v>
      </c>
      <c r="G17" s="202">
        <f t="shared" ref="G17:G80" si="17">D17+C17-J17</f>
        <v>853</v>
      </c>
      <c r="H17" s="203">
        <f t="shared" si="3"/>
        <v>1745</v>
      </c>
      <c r="I17" s="203">
        <f t="shared" si="3"/>
        <v>1775</v>
      </c>
      <c r="J17" s="203">
        <f t="shared" si="3"/>
        <v>1775</v>
      </c>
      <c r="K17" s="203">
        <f t="shared" si="11"/>
        <v>1975</v>
      </c>
      <c r="L17" s="203">
        <f t="shared" si="11"/>
        <v>1965</v>
      </c>
      <c r="M17" s="203">
        <f t="shared" si="11"/>
        <v>1965</v>
      </c>
      <c r="N17" s="203">
        <f t="shared" ref="N17:P32" si="18">N16-Q17</f>
        <v>-230</v>
      </c>
      <c r="O17" s="203">
        <f t="shared" si="5"/>
        <v>-190</v>
      </c>
      <c r="P17" s="203">
        <f t="shared" si="5"/>
        <v>-190</v>
      </c>
      <c r="Q17" s="214">
        <v>0</v>
      </c>
      <c r="R17" s="214">
        <v>0</v>
      </c>
      <c r="S17" s="214">
        <v>0</v>
      </c>
      <c r="T17" s="204">
        <f t="shared" si="6"/>
        <v>2818</v>
      </c>
      <c r="U17" s="223">
        <f t="shared" si="12"/>
        <v>-230</v>
      </c>
      <c r="V17" s="223">
        <f t="shared" si="13"/>
        <v>-190</v>
      </c>
      <c r="W17" s="223">
        <f t="shared" si="14"/>
        <v>-190</v>
      </c>
      <c r="X17" s="204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8"/>
        <v>45585</v>
      </c>
      <c r="C18" s="200">
        <f t="shared" si="9"/>
        <v>884</v>
      </c>
      <c r="D18" s="201">
        <f t="shared" si="10"/>
        <v>1742</v>
      </c>
      <c r="E18" s="202">
        <f t="shared" si="15"/>
        <v>881</v>
      </c>
      <c r="F18" s="202">
        <f t="shared" si="16"/>
        <v>851</v>
      </c>
      <c r="G18" s="202">
        <f t="shared" si="17"/>
        <v>851</v>
      </c>
      <c r="H18" s="203">
        <f t="shared" si="3"/>
        <v>1745</v>
      </c>
      <c r="I18" s="203">
        <f t="shared" si="3"/>
        <v>1775</v>
      </c>
      <c r="J18" s="203">
        <f t="shared" si="3"/>
        <v>1775</v>
      </c>
      <c r="K18" s="203">
        <f t="shared" si="11"/>
        <v>1975</v>
      </c>
      <c r="L18" s="203">
        <f t="shared" si="11"/>
        <v>1965</v>
      </c>
      <c r="M18" s="203">
        <f t="shared" si="11"/>
        <v>1965</v>
      </c>
      <c r="N18" s="203">
        <f t="shared" si="18"/>
        <v>-230</v>
      </c>
      <c r="O18" s="203">
        <f t="shared" si="5"/>
        <v>-190</v>
      </c>
      <c r="P18" s="203">
        <f t="shared" si="5"/>
        <v>-190</v>
      </c>
      <c r="Q18" s="214">
        <v>0</v>
      </c>
      <c r="R18" s="214">
        <v>0</v>
      </c>
      <c r="S18" s="214">
        <v>0</v>
      </c>
      <c r="T18" s="204">
        <f t="shared" si="6"/>
        <v>2816</v>
      </c>
      <c r="U18" s="223">
        <f t="shared" si="12"/>
        <v>-230</v>
      </c>
      <c r="V18" s="223">
        <f t="shared" si="13"/>
        <v>-190</v>
      </c>
      <c r="W18" s="223">
        <f t="shared" si="14"/>
        <v>-190</v>
      </c>
      <c r="X18" s="204"/>
      <c r="Y18" s="203"/>
      <c r="Z18" s="203"/>
      <c r="AA18" s="203"/>
      <c r="AB18" s="162"/>
      <c r="AD18" s="169">
        <v>45439</v>
      </c>
    </row>
    <row r="19" spans="1:30" ht="16.5" customHeight="1">
      <c r="A19" s="198">
        <v>5</v>
      </c>
      <c r="B19" s="199">
        <f t="shared" si="8"/>
        <v>45586</v>
      </c>
      <c r="C19" s="200">
        <f t="shared" si="9"/>
        <v>884</v>
      </c>
      <c r="D19" s="201">
        <f t="shared" si="10"/>
        <v>1740</v>
      </c>
      <c r="E19" s="202">
        <f t="shared" si="15"/>
        <v>879</v>
      </c>
      <c r="F19" s="202">
        <f t="shared" si="16"/>
        <v>849</v>
      </c>
      <c r="G19" s="202">
        <f t="shared" si="17"/>
        <v>849</v>
      </c>
      <c r="H19" s="203">
        <f t="shared" si="3"/>
        <v>1745</v>
      </c>
      <c r="I19" s="203">
        <f t="shared" si="3"/>
        <v>1775</v>
      </c>
      <c r="J19" s="203">
        <f t="shared" si="3"/>
        <v>1775</v>
      </c>
      <c r="K19" s="203">
        <f t="shared" si="11"/>
        <v>1975</v>
      </c>
      <c r="L19" s="203">
        <f t="shared" si="11"/>
        <v>1965</v>
      </c>
      <c r="M19" s="203">
        <f t="shared" si="11"/>
        <v>1965</v>
      </c>
      <c r="N19" s="203">
        <f t="shared" si="18"/>
        <v>-230</v>
      </c>
      <c r="O19" s="203">
        <f t="shared" si="5"/>
        <v>-190</v>
      </c>
      <c r="P19" s="203">
        <f t="shared" si="5"/>
        <v>-190</v>
      </c>
      <c r="Q19" s="214">
        <v>0</v>
      </c>
      <c r="R19" s="214">
        <v>0</v>
      </c>
      <c r="S19" s="214">
        <v>0</v>
      </c>
      <c r="T19" s="204">
        <f t="shared" si="6"/>
        <v>2814</v>
      </c>
      <c r="U19" s="223">
        <f t="shared" si="12"/>
        <v>-230</v>
      </c>
      <c r="V19" s="223">
        <f t="shared" si="13"/>
        <v>-190</v>
      </c>
      <c r="W19" s="223">
        <f t="shared" si="14"/>
        <v>-190</v>
      </c>
      <c r="X19" s="204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8"/>
        <v>45587</v>
      </c>
      <c r="C20" s="200">
        <f t="shared" si="9"/>
        <v>884</v>
      </c>
      <c r="D20" s="201">
        <f t="shared" si="10"/>
        <v>1738</v>
      </c>
      <c r="E20" s="202">
        <f t="shared" si="15"/>
        <v>877</v>
      </c>
      <c r="F20" s="202">
        <f t="shared" si="16"/>
        <v>847</v>
      </c>
      <c r="G20" s="202">
        <f t="shared" si="17"/>
        <v>847</v>
      </c>
      <c r="H20" s="203">
        <f t="shared" si="3"/>
        <v>1745</v>
      </c>
      <c r="I20" s="203">
        <f t="shared" si="3"/>
        <v>1775</v>
      </c>
      <c r="J20" s="203">
        <f t="shared" si="3"/>
        <v>1775</v>
      </c>
      <c r="K20" s="203">
        <f t="shared" si="11"/>
        <v>1975</v>
      </c>
      <c r="L20" s="203">
        <f t="shared" si="11"/>
        <v>1965</v>
      </c>
      <c r="M20" s="203">
        <f t="shared" si="11"/>
        <v>1965</v>
      </c>
      <c r="N20" s="203">
        <f t="shared" si="18"/>
        <v>-230</v>
      </c>
      <c r="O20" s="203">
        <f t="shared" si="5"/>
        <v>-190</v>
      </c>
      <c r="P20" s="203">
        <f t="shared" si="5"/>
        <v>-190</v>
      </c>
      <c r="Q20" s="214">
        <v>0</v>
      </c>
      <c r="R20" s="214">
        <v>0</v>
      </c>
      <c r="S20" s="214">
        <v>0</v>
      </c>
      <c r="T20" s="204">
        <f t="shared" si="6"/>
        <v>2812</v>
      </c>
      <c r="U20" s="223">
        <f t="shared" si="12"/>
        <v>-230</v>
      </c>
      <c r="V20" s="223">
        <f t="shared" si="13"/>
        <v>-190</v>
      </c>
      <c r="W20" s="223">
        <f t="shared" si="14"/>
        <v>-190</v>
      </c>
      <c r="X20" s="204"/>
      <c r="Y20" s="203"/>
      <c r="Z20" s="203"/>
      <c r="AA20" s="203"/>
      <c r="AB20" s="162"/>
      <c r="AD20" s="169">
        <v>45448</v>
      </c>
    </row>
    <row r="21" spans="1:30" ht="16.5" customHeight="1">
      <c r="A21" s="198">
        <v>7</v>
      </c>
      <c r="B21" s="199">
        <f t="shared" si="8"/>
        <v>45588</v>
      </c>
      <c r="C21" s="200">
        <f t="shared" si="9"/>
        <v>884</v>
      </c>
      <c r="D21" s="201">
        <f t="shared" si="10"/>
        <v>1736</v>
      </c>
      <c r="E21" s="202">
        <f t="shared" si="15"/>
        <v>875</v>
      </c>
      <c r="F21" s="202">
        <f t="shared" si="16"/>
        <v>845</v>
      </c>
      <c r="G21" s="202">
        <f t="shared" si="17"/>
        <v>845</v>
      </c>
      <c r="H21" s="203">
        <f t="shared" si="3"/>
        <v>1745</v>
      </c>
      <c r="I21" s="203">
        <f t="shared" si="3"/>
        <v>1775</v>
      </c>
      <c r="J21" s="203">
        <f t="shared" si="3"/>
        <v>1775</v>
      </c>
      <c r="K21" s="203">
        <f t="shared" si="11"/>
        <v>1975</v>
      </c>
      <c r="L21" s="203">
        <f t="shared" si="11"/>
        <v>1965</v>
      </c>
      <c r="M21" s="203">
        <f t="shared" si="11"/>
        <v>1965</v>
      </c>
      <c r="N21" s="203">
        <f t="shared" si="18"/>
        <v>-230</v>
      </c>
      <c r="O21" s="203">
        <f t="shared" si="5"/>
        <v>-190</v>
      </c>
      <c r="P21" s="203">
        <f t="shared" si="5"/>
        <v>-190</v>
      </c>
      <c r="Q21" s="214">
        <v>0</v>
      </c>
      <c r="R21" s="214">
        <v>0</v>
      </c>
      <c r="S21" s="214">
        <v>0</v>
      </c>
      <c r="T21" s="204">
        <f t="shared" si="6"/>
        <v>2810</v>
      </c>
      <c r="U21" s="223">
        <f t="shared" si="12"/>
        <v>-230</v>
      </c>
      <c r="V21" s="223">
        <f t="shared" si="13"/>
        <v>-190</v>
      </c>
      <c r="W21" s="223">
        <f t="shared" si="14"/>
        <v>-190</v>
      </c>
      <c r="X21" s="204"/>
      <c r="Y21" s="203"/>
      <c r="Z21" s="203"/>
      <c r="AA21" s="203"/>
      <c r="AB21" s="162"/>
      <c r="AD21" s="169">
        <v>45452</v>
      </c>
    </row>
    <row r="22" spans="1:30" ht="16.5" customHeight="1">
      <c r="A22" s="198">
        <v>8</v>
      </c>
      <c r="B22" s="199">
        <f t="shared" si="8"/>
        <v>45589</v>
      </c>
      <c r="C22" s="200">
        <f t="shared" si="9"/>
        <v>884</v>
      </c>
      <c r="D22" s="201">
        <f t="shared" si="10"/>
        <v>1734</v>
      </c>
      <c r="E22" s="202">
        <f t="shared" si="15"/>
        <v>873</v>
      </c>
      <c r="F22" s="202">
        <f t="shared" si="16"/>
        <v>843</v>
      </c>
      <c r="G22" s="202">
        <f t="shared" si="17"/>
        <v>843</v>
      </c>
      <c r="H22" s="203">
        <f t="shared" si="3"/>
        <v>1745</v>
      </c>
      <c r="I22" s="203">
        <f t="shared" si="3"/>
        <v>1775</v>
      </c>
      <c r="J22" s="203">
        <f t="shared" si="3"/>
        <v>1775</v>
      </c>
      <c r="K22" s="203">
        <f t="shared" si="11"/>
        <v>1975</v>
      </c>
      <c r="L22" s="203">
        <f t="shared" si="11"/>
        <v>1965</v>
      </c>
      <c r="M22" s="203">
        <f t="shared" si="11"/>
        <v>1965</v>
      </c>
      <c r="N22" s="203">
        <f t="shared" si="18"/>
        <v>-230</v>
      </c>
      <c r="O22" s="203">
        <f t="shared" si="5"/>
        <v>-190</v>
      </c>
      <c r="P22" s="203">
        <f t="shared" si="5"/>
        <v>-190</v>
      </c>
      <c r="Q22" s="214">
        <v>0</v>
      </c>
      <c r="R22" s="214">
        <v>0</v>
      </c>
      <c r="S22" s="214">
        <v>0</v>
      </c>
      <c r="T22" s="204">
        <f t="shared" si="6"/>
        <v>2808</v>
      </c>
      <c r="U22" s="223">
        <f t="shared" si="12"/>
        <v>-230</v>
      </c>
      <c r="V22" s="223">
        <f t="shared" si="13"/>
        <v>-190</v>
      </c>
      <c r="W22" s="223">
        <f t="shared" si="14"/>
        <v>-190</v>
      </c>
      <c r="X22" s="204"/>
      <c r="Y22" s="203"/>
      <c r="Z22" s="203"/>
      <c r="AA22" s="203"/>
      <c r="AB22" s="162"/>
      <c r="AD22" s="169">
        <v>45456</v>
      </c>
    </row>
    <row r="23" spans="1:30" ht="16.5" customHeight="1">
      <c r="A23" s="198">
        <v>9</v>
      </c>
      <c r="B23" s="199">
        <f t="shared" si="8"/>
        <v>45590</v>
      </c>
      <c r="C23" s="200">
        <f t="shared" si="9"/>
        <v>884</v>
      </c>
      <c r="D23" s="201">
        <f t="shared" si="10"/>
        <v>1732</v>
      </c>
      <c r="E23" s="202">
        <f t="shared" si="15"/>
        <v>871</v>
      </c>
      <c r="F23" s="202">
        <f t="shared" si="16"/>
        <v>841</v>
      </c>
      <c r="G23" s="202">
        <f t="shared" si="17"/>
        <v>841</v>
      </c>
      <c r="H23" s="203">
        <f t="shared" si="3"/>
        <v>1745</v>
      </c>
      <c r="I23" s="203">
        <f t="shared" si="3"/>
        <v>1775</v>
      </c>
      <c r="J23" s="203">
        <f t="shared" si="3"/>
        <v>1775</v>
      </c>
      <c r="K23" s="203">
        <f t="shared" si="11"/>
        <v>1975</v>
      </c>
      <c r="L23" s="203">
        <f t="shared" si="11"/>
        <v>1965</v>
      </c>
      <c r="M23" s="203">
        <f t="shared" si="11"/>
        <v>1965</v>
      </c>
      <c r="N23" s="203">
        <f t="shared" si="18"/>
        <v>-230</v>
      </c>
      <c r="O23" s="203">
        <f t="shared" si="5"/>
        <v>-190</v>
      </c>
      <c r="P23" s="203">
        <f t="shared" si="5"/>
        <v>-190</v>
      </c>
      <c r="Q23" s="214">
        <v>0</v>
      </c>
      <c r="R23" s="214">
        <v>0</v>
      </c>
      <c r="S23" s="214">
        <v>0</v>
      </c>
      <c r="T23" s="204">
        <f t="shared" si="6"/>
        <v>2806</v>
      </c>
      <c r="U23" s="223">
        <f t="shared" si="12"/>
        <v>-230</v>
      </c>
      <c r="V23" s="223">
        <f t="shared" si="13"/>
        <v>-190</v>
      </c>
      <c r="W23" s="223">
        <f t="shared" si="14"/>
        <v>-190</v>
      </c>
      <c r="X23" s="204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8"/>
        <v>45591</v>
      </c>
      <c r="C24" s="200">
        <f t="shared" si="9"/>
        <v>884</v>
      </c>
      <c r="D24" s="201">
        <f t="shared" si="10"/>
        <v>1730</v>
      </c>
      <c r="E24" s="202">
        <f t="shared" si="15"/>
        <v>869</v>
      </c>
      <c r="F24" s="202">
        <f t="shared" si="16"/>
        <v>839</v>
      </c>
      <c r="G24" s="202">
        <f t="shared" si="17"/>
        <v>839</v>
      </c>
      <c r="H24" s="203">
        <f t="shared" si="3"/>
        <v>1745</v>
      </c>
      <c r="I24" s="203">
        <f t="shared" si="3"/>
        <v>1775</v>
      </c>
      <c r="J24" s="203">
        <f t="shared" si="3"/>
        <v>1775</v>
      </c>
      <c r="K24" s="203">
        <f t="shared" si="11"/>
        <v>1975</v>
      </c>
      <c r="L24" s="203">
        <f t="shared" si="11"/>
        <v>1965</v>
      </c>
      <c r="M24" s="203">
        <f t="shared" si="11"/>
        <v>1965</v>
      </c>
      <c r="N24" s="203">
        <f t="shared" si="18"/>
        <v>-230</v>
      </c>
      <c r="O24" s="203">
        <f t="shared" si="5"/>
        <v>-190</v>
      </c>
      <c r="P24" s="203">
        <f t="shared" si="5"/>
        <v>-190</v>
      </c>
      <c r="Q24" s="214">
        <v>0</v>
      </c>
      <c r="R24" s="214">
        <v>0</v>
      </c>
      <c r="S24" s="214">
        <v>0</v>
      </c>
      <c r="T24" s="204">
        <f t="shared" si="6"/>
        <v>2804</v>
      </c>
      <c r="U24" s="223">
        <f t="shared" si="12"/>
        <v>-230</v>
      </c>
      <c r="V24" s="223">
        <f t="shared" si="13"/>
        <v>-190</v>
      </c>
      <c r="W24" s="223">
        <f t="shared" si="14"/>
        <v>-190</v>
      </c>
      <c r="X24" s="204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8"/>
        <v>45592</v>
      </c>
      <c r="C25" s="200">
        <f t="shared" si="9"/>
        <v>884</v>
      </c>
      <c r="D25" s="201">
        <f t="shared" si="10"/>
        <v>1728</v>
      </c>
      <c r="E25" s="202">
        <f t="shared" si="15"/>
        <v>867</v>
      </c>
      <c r="F25" s="202">
        <f t="shared" si="16"/>
        <v>837</v>
      </c>
      <c r="G25" s="202">
        <f t="shared" si="17"/>
        <v>837</v>
      </c>
      <c r="H25" s="203">
        <f t="shared" si="3"/>
        <v>1745</v>
      </c>
      <c r="I25" s="203">
        <f t="shared" si="3"/>
        <v>1775</v>
      </c>
      <c r="J25" s="203">
        <f t="shared" si="3"/>
        <v>1775</v>
      </c>
      <c r="K25" s="203">
        <f t="shared" si="11"/>
        <v>1975</v>
      </c>
      <c r="L25" s="203">
        <f t="shared" si="11"/>
        <v>1965</v>
      </c>
      <c r="M25" s="203">
        <f t="shared" si="11"/>
        <v>1965</v>
      </c>
      <c r="N25" s="203">
        <f t="shared" si="18"/>
        <v>-230</v>
      </c>
      <c r="O25" s="203">
        <f t="shared" si="5"/>
        <v>-190</v>
      </c>
      <c r="P25" s="203">
        <f t="shared" si="5"/>
        <v>-190</v>
      </c>
      <c r="Q25" s="214">
        <v>0</v>
      </c>
      <c r="R25" s="214">
        <v>0</v>
      </c>
      <c r="S25" s="214">
        <v>0</v>
      </c>
      <c r="T25" s="204">
        <f t="shared" si="6"/>
        <v>2802</v>
      </c>
      <c r="U25" s="223">
        <f t="shared" si="12"/>
        <v>-230</v>
      </c>
      <c r="V25" s="223">
        <f t="shared" si="13"/>
        <v>-190</v>
      </c>
      <c r="W25" s="223">
        <f t="shared" si="14"/>
        <v>-190</v>
      </c>
      <c r="X25" s="204"/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8"/>
        <v>45593</v>
      </c>
      <c r="C26" s="200">
        <f t="shared" si="9"/>
        <v>884</v>
      </c>
      <c r="D26" s="201">
        <f t="shared" si="10"/>
        <v>1726</v>
      </c>
      <c r="E26" s="202">
        <f t="shared" si="15"/>
        <v>865</v>
      </c>
      <c r="F26" s="202">
        <f t="shared" si="16"/>
        <v>835</v>
      </c>
      <c r="G26" s="202">
        <f t="shared" si="17"/>
        <v>835</v>
      </c>
      <c r="H26" s="203">
        <f t="shared" si="3"/>
        <v>1745</v>
      </c>
      <c r="I26" s="203">
        <f t="shared" si="3"/>
        <v>1775</v>
      </c>
      <c r="J26" s="203">
        <f t="shared" si="3"/>
        <v>1775</v>
      </c>
      <c r="K26" s="203">
        <f t="shared" si="11"/>
        <v>1975</v>
      </c>
      <c r="L26" s="203">
        <f t="shared" si="11"/>
        <v>1965</v>
      </c>
      <c r="M26" s="203">
        <f t="shared" si="11"/>
        <v>1965</v>
      </c>
      <c r="N26" s="203">
        <f t="shared" si="18"/>
        <v>-230</v>
      </c>
      <c r="O26" s="203">
        <f t="shared" si="5"/>
        <v>-190</v>
      </c>
      <c r="P26" s="203">
        <f t="shared" si="5"/>
        <v>-190</v>
      </c>
      <c r="Q26" s="214">
        <v>0</v>
      </c>
      <c r="R26" s="214">
        <v>0</v>
      </c>
      <c r="S26" s="214">
        <v>0</v>
      </c>
      <c r="T26" s="204">
        <f t="shared" si="6"/>
        <v>2800</v>
      </c>
      <c r="U26" s="246">
        <f>U25+0.04*1000-Q26</f>
        <v>-190</v>
      </c>
      <c r="V26" s="223">
        <f t="shared" si="13"/>
        <v>-190</v>
      </c>
      <c r="W26" s="223">
        <f t="shared" si="14"/>
        <v>-190</v>
      </c>
      <c r="X26" s="204"/>
      <c r="Y26" s="203"/>
      <c r="Z26" s="203"/>
      <c r="AA26" s="203"/>
      <c r="AB26" s="162">
        <v>6</v>
      </c>
      <c r="AD26" s="169"/>
    </row>
    <row r="27" spans="1:30" ht="16.5" customHeight="1">
      <c r="A27" s="198">
        <v>13</v>
      </c>
      <c r="B27" s="199">
        <f t="shared" si="8"/>
        <v>45594</v>
      </c>
      <c r="C27" s="200">
        <f t="shared" si="9"/>
        <v>884</v>
      </c>
      <c r="D27" s="201">
        <f t="shared" si="10"/>
        <v>1724</v>
      </c>
      <c r="E27" s="202">
        <f t="shared" si="15"/>
        <v>863</v>
      </c>
      <c r="F27" s="202">
        <f t="shared" si="16"/>
        <v>833</v>
      </c>
      <c r="G27" s="202">
        <f t="shared" si="17"/>
        <v>833</v>
      </c>
      <c r="H27" s="203">
        <f t="shared" si="3"/>
        <v>1745</v>
      </c>
      <c r="I27" s="203">
        <f t="shared" si="3"/>
        <v>1775</v>
      </c>
      <c r="J27" s="203">
        <f t="shared" si="3"/>
        <v>1775</v>
      </c>
      <c r="K27" s="203">
        <f t="shared" si="11"/>
        <v>1975</v>
      </c>
      <c r="L27" s="203">
        <f t="shared" si="11"/>
        <v>1965</v>
      </c>
      <c r="M27" s="203">
        <f t="shared" si="11"/>
        <v>1965</v>
      </c>
      <c r="N27" s="203">
        <f t="shared" si="18"/>
        <v>-230</v>
      </c>
      <c r="O27" s="203">
        <f t="shared" si="5"/>
        <v>-190</v>
      </c>
      <c r="P27" s="203">
        <f t="shared" si="5"/>
        <v>-190</v>
      </c>
      <c r="Q27" s="214">
        <v>0</v>
      </c>
      <c r="R27" s="214">
        <v>0</v>
      </c>
      <c r="S27" s="214">
        <v>0</v>
      </c>
      <c r="T27" s="204">
        <f t="shared" si="6"/>
        <v>2798</v>
      </c>
      <c r="U27" s="223">
        <f t="shared" si="12"/>
        <v>-190</v>
      </c>
      <c r="V27" s="223">
        <f t="shared" si="13"/>
        <v>-190</v>
      </c>
      <c r="W27" s="223">
        <f t="shared" si="14"/>
        <v>-19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8"/>
        <v>45595</v>
      </c>
      <c r="C28" s="200">
        <f t="shared" si="9"/>
        <v>884</v>
      </c>
      <c r="D28" s="201">
        <f t="shared" si="10"/>
        <v>1722</v>
      </c>
      <c r="E28" s="202">
        <f t="shared" si="15"/>
        <v>861</v>
      </c>
      <c r="F28" s="202">
        <f t="shared" si="16"/>
        <v>831</v>
      </c>
      <c r="G28" s="202">
        <f t="shared" si="17"/>
        <v>831</v>
      </c>
      <c r="H28" s="203">
        <f t="shared" si="3"/>
        <v>1745</v>
      </c>
      <c r="I28" s="203">
        <f t="shared" si="3"/>
        <v>1775</v>
      </c>
      <c r="J28" s="203">
        <f t="shared" si="3"/>
        <v>1775</v>
      </c>
      <c r="K28" s="203">
        <f t="shared" si="11"/>
        <v>1975</v>
      </c>
      <c r="L28" s="203">
        <f t="shared" si="11"/>
        <v>1965</v>
      </c>
      <c r="M28" s="203">
        <f t="shared" si="11"/>
        <v>1965</v>
      </c>
      <c r="N28" s="203">
        <f t="shared" si="18"/>
        <v>-230</v>
      </c>
      <c r="O28" s="203">
        <f t="shared" si="5"/>
        <v>-190</v>
      </c>
      <c r="P28" s="203">
        <f t="shared" si="5"/>
        <v>-190</v>
      </c>
      <c r="Q28" s="214">
        <v>0</v>
      </c>
      <c r="R28" s="214">
        <v>0</v>
      </c>
      <c r="S28" s="214">
        <v>0</v>
      </c>
      <c r="T28" s="204">
        <f t="shared" si="6"/>
        <v>2796</v>
      </c>
      <c r="U28" s="223">
        <f t="shared" si="12"/>
        <v>-190</v>
      </c>
      <c r="V28" s="223">
        <f t="shared" si="13"/>
        <v>-190</v>
      </c>
      <c r="W28" s="223">
        <f t="shared" si="14"/>
        <v>-19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8"/>
        <v>45596</v>
      </c>
      <c r="C29" s="200">
        <f t="shared" si="9"/>
        <v>884</v>
      </c>
      <c r="D29" s="201">
        <f t="shared" si="10"/>
        <v>1720</v>
      </c>
      <c r="E29" s="202">
        <f t="shared" si="15"/>
        <v>859</v>
      </c>
      <c r="F29" s="202">
        <f t="shared" si="16"/>
        <v>829</v>
      </c>
      <c r="G29" s="202">
        <f t="shared" si="17"/>
        <v>829</v>
      </c>
      <c r="H29" s="203">
        <f t="shared" si="3"/>
        <v>1745</v>
      </c>
      <c r="I29" s="203">
        <f t="shared" si="3"/>
        <v>1775</v>
      </c>
      <c r="J29" s="203">
        <f t="shared" si="3"/>
        <v>1775</v>
      </c>
      <c r="K29" s="203">
        <f t="shared" si="11"/>
        <v>1975</v>
      </c>
      <c r="L29" s="203">
        <f t="shared" si="11"/>
        <v>1965</v>
      </c>
      <c r="M29" s="203">
        <f t="shared" si="11"/>
        <v>1965</v>
      </c>
      <c r="N29" s="203">
        <f t="shared" si="18"/>
        <v>-230</v>
      </c>
      <c r="O29" s="203">
        <f t="shared" si="5"/>
        <v>-190</v>
      </c>
      <c r="P29" s="203">
        <f t="shared" si="5"/>
        <v>-190</v>
      </c>
      <c r="Q29" s="214">
        <v>0</v>
      </c>
      <c r="R29" s="214">
        <v>0</v>
      </c>
      <c r="S29" s="214">
        <v>0</v>
      </c>
      <c r="T29" s="204">
        <f t="shared" si="6"/>
        <v>2794</v>
      </c>
      <c r="U29" s="223">
        <f t="shared" si="12"/>
        <v>-190</v>
      </c>
      <c r="V29" s="223">
        <f t="shared" si="13"/>
        <v>-190</v>
      </c>
      <c r="W29" s="223">
        <f t="shared" si="14"/>
        <v>-19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8"/>
        <v>45597</v>
      </c>
      <c r="C30" s="200">
        <f t="shared" si="9"/>
        <v>884</v>
      </c>
      <c r="D30" s="201">
        <f t="shared" si="10"/>
        <v>1718</v>
      </c>
      <c r="E30" s="202">
        <f t="shared" si="15"/>
        <v>859</v>
      </c>
      <c r="F30" s="202">
        <f t="shared" si="16"/>
        <v>830</v>
      </c>
      <c r="G30" s="202">
        <f t="shared" si="17"/>
        <v>829</v>
      </c>
      <c r="H30" s="203">
        <f t="shared" ref="H30:J93" si="19">K30+N30</f>
        <v>1743</v>
      </c>
      <c r="I30" s="203">
        <f t="shared" si="19"/>
        <v>1772</v>
      </c>
      <c r="J30" s="203">
        <f t="shared" si="19"/>
        <v>1773</v>
      </c>
      <c r="K30" s="203">
        <f t="shared" si="11"/>
        <v>1975</v>
      </c>
      <c r="L30" s="203">
        <f t="shared" si="11"/>
        <v>1965</v>
      </c>
      <c r="M30" s="203">
        <f t="shared" si="11"/>
        <v>1965</v>
      </c>
      <c r="N30" s="203">
        <f t="shared" si="18"/>
        <v>-232</v>
      </c>
      <c r="O30" s="203">
        <f t="shared" si="5"/>
        <v>-193</v>
      </c>
      <c r="P30" s="203">
        <f t="shared" si="5"/>
        <v>-192</v>
      </c>
      <c r="Q30" s="214">
        <v>2</v>
      </c>
      <c r="R30" s="214">
        <v>3</v>
      </c>
      <c r="S30" s="214">
        <v>2</v>
      </c>
      <c r="T30" s="204">
        <f t="shared" si="6"/>
        <v>2495</v>
      </c>
      <c r="U30" s="223">
        <f t="shared" si="12"/>
        <v>108</v>
      </c>
      <c r="V30" s="246">
        <f t="shared" si="13"/>
        <v>107</v>
      </c>
      <c r="W30" s="246">
        <f t="shared" si="14"/>
        <v>108</v>
      </c>
      <c r="X30" s="215">
        <v>0.3</v>
      </c>
      <c r="Y30" s="203"/>
      <c r="Z30" s="203"/>
      <c r="AA30" s="203"/>
      <c r="AB30" s="162">
        <v>5</v>
      </c>
    </row>
    <row r="31" spans="1:30" ht="16.5" customHeight="1">
      <c r="A31" s="198">
        <v>17</v>
      </c>
      <c r="B31" s="199">
        <f t="shared" si="8"/>
        <v>45598</v>
      </c>
      <c r="C31" s="200">
        <f t="shared" si="9"/>
        <v>884</v>
      </c>
      <c r="D31" s="201">
        <f t="shared" si="10"/>
        <v>1716</v>
      </c>
      <c r="E31" s="202">
        <f t="shared" si="15"/>
        <v>860</v>
      </c>
      <c r="F31" s="202">
        <f t="shared" si="16"/>
        <v>832</v>
      </c>
      <c r="G31" s="202">
        <f t="shared" si="17"/>
        <v>830</v>
      </c>
      <c r="H31" s="203">
        <f t="shared" si="19"/>
        <v>1740</v>
      </c>
      <c r="I31" s="203">
        <f t="shared" si="19"/>
        <v>1768</v>
      </c>
      <c r="J31" s="203">
        <f t="shared" si="19"/>
        <v>1770</v>
      </c>
      <c r="K31" s="203">
        <f t="shared" si="11"/>
        <v>1975</v>
      </c>
      <c r="L31" s="203">
        <f t="shared" si="11"/>
        <v>1965</v>
      </c>
      <c r="M31" s="203">
        <f t="shared" si="11"/>
        <v>1965</v>
      </c>
      <c r="N31" s="203">
        <f t="shared" si="18"/>
        <v>-235</v>
      </c>
      <c r="O31" s="203">
        <f t="shared" si="18"/>
        <v>-197</v>
      </c>
      <c r="P31" s="203">
        <f t="shared" si="18"/>
        <v>-195</v>
      </c>
      <c r="Q31" s="214">
        <v>3</v>
      </c>
      <c r="R31" s="214">
        <v>4</v>
      </c>
      <c r="S31" s="214">
        <v>3</v>
      </c>
      <c r="T31" s="204">
        <f t="shared" si="6"/>
        <v>2497</v>
      </c>
      <c r="U31" s="223">
        <f t="shared" si="12"/>
        <v>105</v>
      </c>
      <c r="V31" s="223">
        <f t="shared" si="13"/>
        <v>103</v>
      </c>
      <c r="W31" s="223">
        <f t="shared" si="14"/>
        <v>105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8"/>
        <v>45599</v>
      </c>
      <c r="C32" s="200">
        <f t="shared" si="9"/>
        <v>884</v>
      </c>
      <c r="D32" s="201">
        <f t="shared" si="10"/>
        <v>1714</v>
      </c>
      <c r="E32" s="202">
        <f t="shared" si="15"/>
        <v>861</v>
      </c>
      <c r="F32" s="202">
        <f t="shared" si="16"/>
        <v>834</v>
      </c>
      <c r="G32" s="202">
        <f t="shared" si="17"/>
        <v>832</v>
      </c>
      <c r="H32" s="203">
        <f t="shared" si="19"/>
        <v>1737</v>
      </c>
      <c r="I32" s="203">
        <f t="shared" si="19"/>
        <v>1764</v>
      </c>
      <c r="J32" s="203">
        <f t="shared" si="19"/>
        <v>1766</v>
      </c>
      <c r="K32" s="203">
        <f t="shared" ref="K32:M47" si="20">K31</f>
        <v>1975</v>
      </c>
      <c r="L32" s="203">
        <f t="shared" si="20"/>
        <v>1965</v>
      </c>
      <c r="M32" s="203">
        <f t="shared" si="20"/>
        <v>1965</v>
      </c>
      <c r="N32" s="203">
        <f t="shared" si="18"/>
        <v>-238</v>
      </c>
      <c r="O32" s="203">
        <f t="shared" si="18"/>
        <v>-201</v>
      </c>
      <c r="P32" s="203">
        <f t="shared" si="18"/>
        <v>-199</v>
      </c>
      <c r="Q32" s="214">
        <v>3</v>
      </c>
      <c r="R32" s="214">
        <v>4</v>
      </c>
      <c r="S32" s="214">
        <v>4</v>
      </c>
      <c r="T32" s="204">
        <f t="shared" si="6"/>
        <v>2499</v>
      </c>
      <c r="U32" s="223">
        <f t="shared" si="12"/>
        <v>102</v>
      </c>
      <c r="V32" s="223">
        <f t="shared" si="13"/>
        <v>99</v>
      </c>
      <c r="W32" s="223">
        <f t="shared" si="14"/>
        <v>101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8"/>
        <v>45600</v>
      </c>
      <c r="C33" s="200">
        <f t="shared" si="9"/>
        <v>884</v>
      </c>
      <c r="D33" s="201">
        <f t="shared" si="10"/>
        <v>1712</v>
      </c>
      <c r="E33" s="202">
        <f t="shared" si="15"/>
        <v>862</v>
      </c>
      <c r="F33" s="202">
        <f t="shared" si="16"/>
        <v>837</v>
      </c>
      <c r="G33" s="202">
        <f t="shared" si="17"/>
        <v>835</v>
      </c>
      <c r="H33" s="203">
        <f t="shared" si="19"/>
        <v>1734</v>
      </c>
      <c r="I33" s="203">
        <f t="shared" si="19"/>
        <v>1759</v>
      </c>
      <c r="J33" s="203">
        <f t="shared" si="19"/>
        <v>1761</v>
      </c>
      <c r="K33" s="203">
        <f t="shared" si="20"/>
        <v>1975</v>
      </c>
      <c r="L33" s="203">
        <f t="shared" si="20"/>
        <v>1965</v>
      </c>
      <c r="M33" s="203">
        <f t="shared" si="20"/>
        <v>1965</v>
      </c>
      <c r="N33" s="203">
        <f t="shared" ref="N33:P48" si="21">N32-Q33</f>
        <v>-241</v>
      </c>
      <c r="O33" s="203">
        <f t="shared" si="21"/>
        <v>-206</v>
      </c>
      <c r="P33" s="203">
        <f t="shared" si="21"/>
        <v>-204</v>
      </c>
      <c r="Q33" s="214">
        <v>3</v>
      </c>
      <c r="R33" s="214">
        <v>5</v>
      </c>
      <c r="S33" s="214">
        <v>5</v>
      </c>
      <c r="T33" s="204">
        <f t="shared" si="6"/>
        <v>2502</v>
      </c>
      <c r="U33" s="223">
        <f t="shared" si="12"/>
        <v>99</v>
      </c>
      <c r="V33" s="223">
        <f t="shared" si="13"/>
        <v>94</v>
      </c>
      <c r="W33" s="223">
        <f t="shared" si="14"/>
        <v>96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8"/>
        <v>45601</v>
      </c>
      <c r="C34" s="200">
        <f t="shared" si="9"/>
        <v>884</v>
      </c>
      <c r="D34" s="201">
        <f t="shared" si="10"/>
        <v>1710</v>
      </c>
      <c r="E34" s="202">
        <f t="shared" si="15"/>
        <v>864</v>
      </c>
      <c r="F34" s="202">
        <f t="shared" si="16"/>
        <v>840</v>
      </c>
      <c r="G34" s="202">
        <f t="shared" si="17"/>
        <v>837</v>
      </c>
      <c r="H34" s="203">
        <f t="shared" si="19"/>
        <v>1730</v>
      </c>
      <c r="I34" s="203">
        <f t="shared" si="19"/>
        <v>1754</v>
      </c>
      <c r="J34" s="203">
        <f t="shared" si="19"/>
        <v>1757</v>
      </c>
      <c r="K34" s="203">
        <f t="shared" si="20"/>
        <v>1975</v>
      </c>
      <c r="L34" s="203">
        <f t="shared" si="20"/>
        <v>1965</v>
      </c>
      <c r="M34" s="203">
        <f t="shared" si="20"/>
        <v>1965</v>
      </c>
      <c r="N34" s="203">
        <f t="shared" si="21"/>
        <v>-245</v>
      </c>
      <c r="O34" s="203">
        <f t="shared" si="21"/>
        <v>-211</v>
      </c>
      <c r="P34" s="203">
        <f t="shared" si="21"/>
        <v>-208</v>
      </c>
      <c r="Q34" s="214">
        <v>4</v>
      </c>
      <c r="R34" s="214">
        <v>5</v>
      </c>
      <c r="S34" s="214">
        <v>4</v>
      </c>
      <c r="T34" s="204">
        <f t="shared" si="6"/>
        <v>2205</v>
      </c>
      <c r="U34" s="223">
        <f t="shared" si="12"/>
        <v>395</v>
      </c>
      <c r="V34" s="223">
        <f t="shared" si="13"/>
        <v>389</v>
      </c>
      <c r="W34" s="223">
        <f t="shared" si="14"/>
        <v>392</v>
      </c>
      <c r="X34" s="215">
        <v>0.3</v>
      </c>
      <c r="Y34" s="203"/>
      <c r="Z34" s="203"/>
      <c r="AA34" s="203"/>
      <c r="AB34" s="162">
        <v>4</v>
      </c>
    </row>
    <row r="35" spans="1:28" ht="16.5" customHeight="1">
      <c r="A35" s="198">
        <v>21</v>
      </c>
      <c r="B35" s="199">
        <f t="shared" si="8"/>
        <v>45602</v>
      </c>
      <c r="C35" s="200">
        <f t="shared" si="9"/>
        <v>884</v>
      </c>
      <c r="D35" s="201">
        <f t="shared" si="10"/>
        <v>1708</v>
      </c>
      <c r="E35" s="202">
        <f t="shared" si="15"/>
        <v>865</v>
      </c>
      <c r="F35" s="202">
        <f t="shared" si="16"/>
        <v>844</v>
      </c>
      <c r="G35" s="202">
        <f t="shared" si="17"/>
        <v>840</v>
      </c>
      <c r="H35" s="203">
        <f t="shared" si="19"/>
        <v>1727</v>
      </c>
      <c r="I35" s="203">
        <f t="shared" si="19"/>
        <v>1748</v>
      </c>
      <c r="J35" s="203">
        <f t="shared" si="19"/>
        <v>1752</v>
      </c>
      <c r="K35" s="203">
        <f t="shared" si="20"/>
        <v>1975</v>
      </c>
      <c r="L35" s="203">
        <f t="shared" si="20"/>
        <v>1965</v>
      </c>
      <c r="M35" s="203">
        <f t="shared" si="20"/>
        <v>1965</v>
      </c>
      <c r="N35" s="203">
        <f t="shared" si="21"/>
        <v>-248</v>
      </c>
      <c r="O35" s="203">
        <f t="shared" si="21"/>
        <v>-217</v>
      </c>
      <c r="P35" s="203">
        <f t="shared" si="21"/>
        <v>-213</v>
      </c>
      <c r="Q35" s="214">
        <v>3</v>
      </c>
      <c r="R35" s="214">
        <v>6</v>
      </c>
      <c r="S35" s="214">
        <v>5</v>
      </c>
      <c r="T35" s="204">
        <f t="shared" si="6"/>
        <v>2209</v>
      </c>
      <c r="U35" s="223">
        <f t="shared" si="12"/>
        <v>392</v>
      </c>
      <c r="V35" s="223">
        <f t="shared" si="13"/>
        <v>383</v>
      </c>
      <c r="W35" s="223">
        <f t="shared" si="14"/>
        <v>387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8"/>
        <v>45603</v>
      </c>
      <c r="C36" s="200">
        <f t="shared" si="9"/>
        <v>884</v>
      </c>
      <c r="D36" s="201">
        <f t="shared" si="10"/>
        <v>1706</v>
      </c>
      <c r="E36" s="202">
        <f t="shared" si="15"/>
        <v>867</v>
      </c>
      <c r="F36" s="202">
        <f t="shared" si="16"/>
        <v>847</v>
      </c>
      <c r="G36" s="202">
        <f t="shared" si="17"/>
        <v>842</v>
      </c>
      <c r="H36" s="203">
        <f t="shared" si="19"/>
        <v>1723</v>
      </c>
      <c r="I36" s="203">
        <f t="shared" si="19"/>
        <v>1743</v>
      </c>
      <c r="J36" s="203">
        <f t="shared" si="19"/>
        <v>1748</v>
      </c>
      <c r="K36" s="203">
        <f t="shared" si="20"/>
        <v>1975</v>
      </c>
      <c r="L36" s="203">
        <f t="shared" si="20"/>
        <v>1965</v>
      </c>
      <c r="M36" s="203">
        <f t="shared" si="20"/>
        <v>1965</v>
      </c>
      <c r="N36" s="203">
        <f t="shared" si="21"/>
        <v>-252</v>
      </c>
      <c r="O36" s="203">
        <f t="shared" si="21"/>
        <v>-222</v>
      </c>
      <c r="P36" s="203">
        <f t="shared" si="21"/>
        <v>-217</v>
      </c>
      <c r="Q36" s="214">
        <v>4</v>
      </c>
      <c r="R36" s="214">
        <v>5</v>
      </c>
      <c r="S36" s="214">
        <v>4</v>
      </c>
      <c r="T36" s="204">
        <f t="shared" si="6"/>
        <v>2212</v>
      </c>
      <c r="U36" s="223">
        <f t="shared" si="12"/>
        <v>388</v>
      </c>
      <c r="V36" s="223">
        <f t="shared" si="13"/>
        <v>378</v>
      </c>
      <c r="W36" s="223">
        <f t="shared" si="14"/>
        <v>383</v>
      </c>
      <c r="X36" s="204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8"/>
        <v>45604</v>
      </c>
      <c r="C37" s="200">
        <f t="shared" si="9"/>
        <v>884</v>
      </c>
      <c r="D37" s="201">
        <f t="shared" si="10"/>
        <v>1704</v>
      </c>
      <c r="E37" s="202">
        <f t="shared" si="15"/>
        <v>870</v>
      </c>
      <c r="F37" s="202">
        <f t="shared" si="16"/>
        <v>851</v>
      </c>
      <c r="G37" s="202">
        <f t="shared" si="17"/>
        <v>845</v>
      </c>
      <c r="H37" s="203">
        <f t="shared" si="19"/>
        <v>1718</v>
      </c>
      <c r="I37" s="203">
        <f t="shared" si="19"/>
        <v>1737</v>
      </c>
      <c r="J37" s="203">
        <f t="shared" si="19"/>
        <v>1743</v>
      </c>
      <c r="K37" s="203">
        <f t="shared" si="20"/>
        <v>1975</v>
      </c>
      <c r="L37" s="203">
        <f t="shared" si="20"/>
        <v>1965</v>
      </c>
      <c r="M37" s="203">
        <f t="shared" si="20"/>
        <v>1965</v>
      </c>
      <c r="N37" s="203">
        <f t="shared" si="21"/>
        <v>-257</v>
      </c>
      <c r="O37" s="203">
        <f t="shared" si="21"/>
        <v>-228</v>
      </c>
      <c r="P37" s="203">
        <f t="shared" si="21"/>
        <v>-222</v>
      </c>
      <c r="Q37" s="214">
        <v>5</v>
      </c>
      <c r="R37" s="214">
        <v>6</v>
      </c>
      <c r="S37" s="214">
        <v>5</v>
      </c>
      <c r="T37" s="204">
        <f t="shared" si="6"/>
        <v>2216</v>
      </c>
      <c r="U37" s="223">
        <f t="shared" si="12"/>
        <v>383</v>
      </c>
      <c r="V37" s="223">
        <f t="shared" si="13"/>
        <v>372</v>
      </c>
      <c r="W37" s="223">
        <f t="shared" si="14"/>
        <v>378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8"/>
        <v>45605</v>
      </c>
      <c r="C38" s="200">
        <f t="shared" si="9"/>
        <v>884</v>
      </c>
      <c r="D38" s="201">
        <f t="shared" si="10"/>
        <v>1702</v>
      </c>
      <c r="E38" s="202">
        <f t="shared" si="15"/>
        <v>872</v>
      </c>
      <c r="F38" s="202">
        <f t="shared" si="16"/>
        <v>854</v>
      </c>
      <c r="G38" s="202">
        <f t="shared" si="17"/>
        <v>847</v>
      </c>
      <c r="H38" s="203">
        <f t="shared" si="19"/>
        <v>1714</v>
      </c>
      <c r="I38" s="203">
        <f t="shared" si="19"/>
        <v>1732</v>
      </c>
      <c r="J38" s="203">
        <f t="shared" si="19"/>
        <v>1739</v>
      </c>
      <c r="K38" s="203">
        <f t="shared" si="20"/>
        <v>1975</v>
      </c>
      <c r="L38" s="203">
        <f t="shared" si="20"/>
        <v>1965</v>
      </c>
      <c r="M38" s="203">
        <f t="shared" si="20"/>
        <v>1965</v>
      </c>
      <c r="N38" s="203">
        <f t="shared" si="21"/>
        <v>-261</v>
      </c>
      <c r="O38" s="203">
        <f t="shared" si="21"/>
        <v>-233</v>
      </c>
      <c r="P38" s="203">
        <f t="shared" si="21"/>
        <v>-226</v>
      </c>
      <c r="Q38" s="214">
        <v>4</v>
      </c>
      <c r="R38" s="214">
        <v>5</v>
      </c>
      <c r="S38" s="214">
        <v>4</v>
      </c>
      <c r="T38" s="204">
        <f t="shared" si="6"/>
        <v>2219</v>
      </c>
      <c r="U38" s="223">
        <f t="shared" si="12"/>
        <v>379</v>
      </c>
      <c r="V38" s="223">
        <f t="shared" si="13"/>
        <v>367</v>
      </c>
      <c r="W38" s="223">
        <f t="shared" si="14"/>
        <v>374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8"/>
        <v>45606</v>
      </c>
      <c r="C39" s="200">
        <f t="shared" si="9"/>
        <v>884</v>
      </c>
      <c r="D39" s="201">
        <f t="shared" si="10"/>
        <v>1700</v>
      </c>
      <c r="E39" s="202">
        <f t="shared" si="15"/>
        <v>875</v>
      </c>
      <c r="F39" s="202">
        <f t="shared" si="16"/>
        <v>856</v>
      </c>
      <c r="G39" s="202">
        <f t="shared" si="17"/>
        <v>850</v>
      </c>
      <c r="H39" s="203">
        <f t="shared" si="19"/>
        <v>1709</v>
      </c>
      <c r="I39" s="203">
        <f t="shared" si="19"/>
        <v>1728</v>
      </c>
      <c r="J39" s="203">
        <f t="shared" si="19"/>
        <v>1734</v>
      </c>
      <c r="K39" s="203">
        <f t="shared" si="20"/>
        <v>1975</v>
      </c>
      <c r="L39" s="203">
        <f t="shared" si="20"/>
        <v>1965</v>
      </c>
      <c r="M39" s="203">
        <f t="shared" si="20"/>
        <v>1965</v>
      </c>
      <c r="N39" s="203">
        <f t="shared" si="21"/>
        <v>-266</v>
      </c>
      <c r="O39" s="203">
        <f t="shared" si="21"/>
        <v>-237</v>
      </c>
      <c r="P39" s="203">
        <f t="shared" si="21"/>
        <v>-231</v>
      </c>
      <c r="Q39" s="214">
        <v>5</v>
      </c>
      <c r="R39" s="214">
        <v>4</v>
      </c>
      <c r="S39" s="214">
        <v>5</v>
      </c>
      <c r="T39" s="204">
        <f t="shared" si="6"/>
        <v>1921</v>
      </c>
      <c r="U39" s="223">
        <f t="shared" si="12"/>
        <v>674</v>
      </c>
      <c r="V39" s="223">
        <f t="shared" si="13"/>
        <v>663</v>
      </c>
      <c r="W39" s="223">
        <f t="shared" si="14"/>
        <v>669</v>
      </c>
      <c r="X39" s="215">
        <v>0.3</v>
      </c>
      <c r="Y39" s="203"/>
      <c r="Z39" s="203"/>
      <c r="AA39" s="203"/>
      <c r="AB39" s="162">
        <v>3</v>
      </c>
    </row>
    <row r="40" spans="1:28" ht="16.5" customHeight="1">
      <c r="A40" s="198">
        <v>26</v>
      </c>
      <c r="B40" s="199">
        <f t="shared" si="8"/>
        <v>45607</v>
      </c>
      <c r="C40" s="200">
        <f t="shared" si="9"/>
        <v>884</v>
      </c>
      <c r="D40" s="201">
        <f t="shared" si="10"/>
        <v>1698</v>
      </c>
      <c r="E40" s="202">
        <f t="shared" si="15"/>
        <v>877</v>
      </c>
      <c r="F40" s="202">
        <f t="shared" si="16"/>
        <v>859</v>
      </c>
      <c r="G40" s="202">
        <f t="shared" si="17"/>
        <v>852</v>
      </c>
      <c r="H40" s="203">
        <f t="shared" si="19"/>
        <v>1705</v>
      </c>
      <c r="I40" s="203">
        <f t="shared" si="19"/>
        <v>1723</v>
      </c>
      <c r="J40" s="203">
        <f t="shared" si="19"/>
        <v>1730</v>
      </c>
      <c r="K40" s="203">
        <f t="shared" si="20"/>
        <v>1975</v>
      </c>
      <c r="L40" s="203">
        <f t="shared" si="20"/>
        <v>1965</v>
      </c>
      <c r="M40" s="203">
        <f t="shared" si="20"/>
        <v>1965</v>
      </c>
      <c r="N40" s="203">
        <f t="shared" si="21"/>
        <v>-270</v>
      </c>
      <c r="O40" s="203">
        <f t="shared" si="21"/>
        <v>-242</v>
      </c>
      <c r="P40" s="203">
        <f t="shared" si="21"/>
        <v>-235</v>
      </c>
      <c r="Q40" s="214">
        <v>4</v>
      </c>
      <c r="R40" s="214">
        <v>5</v>
      </c>
      <c r="S40" s="214">
        <v>4</v>
      </c>
      <c r="T40" s="204">
        <f t="shared" si="6"/>
        <v>1924</v>
      </c>
      <c r="U40" s="223">
        <f t="shared" si="12"/>
        <v>670</v>
      </c>
      <c r="V40" s="223">
        <f t="shared" si="13"/>
        <v>658</v>
      </c>
      <c r="W40" s="223">
        <f t="shared" si="14"/>
        <v>665</v>
      </c>
      <c r="X40" s="204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8"/>
        <v>45608</v>
      </c>
      <c r="C41" s="200">
        <f t="shared" si="9"/>
        <v>884</v>
      </c>
      <c r="D41" s="201">
        <f t="shared" si="10"/>
        <v>1696</v>
      </c>
      <c r="E41" s="202">
        <f t="shared" si="15"/>
        <v>880</v>
      </c>
      <c r="F41" s="202">
        <f t="shared" si="16"/>
        <v>864</v>
      </c>
      <c r="G41" s="202">
        <f t="shared" si="17"/>
        <v>855</v>
      </c>
      <c r="H41" s="203">
        <f t="shared" si="19"/>
        <v>1700</v>
      </c>
      <c r="I41" s="203">
        <f t="shared" si="19"/>
        <v>1716</v>
      </c>
      <c r="J41" s="203">
        <f t="shared" si="19"/>
        <v>1725</v>
      </c>
      <c r="K41" s="203">
        <f t="shared" si="20"/>
        <v>1975</v>
      </c>
      <c r="L41" s="203">
        <f t="shared" si="20"/>
        <v>1965</v>
      </c>
      <c r="M41" s="203">
        <f t="shared" si="20"/>
        <v>1965</v>
      </c>
      <c r="N41" s="203">
        <f t="shared" si="21"/>
        <v>-275</v>
      </c>
      <c r="O41" s="203">
        <f t="shared" si="21"/>
        <v>-249</v>
      </c>
      <c r="P41" s="203">
        <f t="shared" si="21"/>
        <v>-240</v>
      </c>
      <c r="Q41" s="214">
        <v>5</v>
      </c>
      <c r="R41" s="214">
        <v>7</v>
      </c>
      <c r="S41" s="214">
        <v>5</v>
      </c>
      <c r="T41" s="204">
        <f t="shared" si="6"/>
        <v>1929</v>
      </c>
      <c r="U41" s="223">
        <f t="shared" si="12"/>
        <v>665</v>
      </c>
      <c r="V41" s="223">
        <f t="shared" si="13"/>
        <v>651</v>
      </c>
      <c r="W41" s="223">
        <f t="shared" si="14"/>
        <v>660</v>
      </c>
      <c r="X41" s="204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8"/>
        <v>45609</v>
      </c>
      <c r="C42" s="200">
        <f t="shared" si="9"/>
        <v>884</v>
      </c>
      <c r="D42" s="201">
        <f t="shared" si="10"/>
        <v>1694</v>
      </c>
      <c r="E42" s="202">
        <f t="shared" si="15"/>
        <v>882</v>
      </c>
      <c r="F42" s="202">
        <f t="shared" si="16"/>
        <v>868</v>
      </c>
      <c r="G42" s="202">
        <f t="shared" si="17"/>
        <v>859</v>
      </c>
      <c r="H42" s="203">
        <f t="shared" si="19"/>
        <v>1696</v>
      </c>
      <c r="I42" s="203">
        <f t="shared" si="19"/>
        <v>1710</v>
      </c>
      <c r="J42" s="203">
        <f t="shared" si="19"/>
        <v>1719</v>
      </c>
      <c r="K42" s="203">
        <f t="shared" si="20"/>
        <v>1975</v>
      </c>
      <c r="L42" s="203">
        <f t="shared" si="20"/>
        <v>1965</v>
      </c>
      <c r="M42" s="203">
        <f t="shared" si="20"/>
        <v>1965</v>
      </c>
      <c r="N42" s="203">
        <f t="shared" si="21"/>
        <v>-279</v>
      </c>
      <c r="O42" s="203">
        <f t="shared" si="21"/>
        <v>-255</v>
      </c>
      <c r="P42" s="203">
        <f t="shared" si="21"/>
        <v>-246</v>
      </c>
      <c r="Q42" s="214">
        <v>4</v>
      </c>
      <c r="R42" s="214">
        <v>6</v>
      </c>
      <c r="S42" s="214">
        <v>6</v>
      </c>
      <c r="T42" s="204">
        <f t="shared" si="6"/>
        <v>1933</v>
      </c>
      <c r="U42" s="223">
        <f t="shared" si="12"/>
        <v>661</v>
      </c>
      <c r="V42" s="223">
        <f t="shared" si="13"/>
        <v>645</v>
      </c>
      <c r="W42" s="223">
        <f t="shared" si="14"/>
        <v>654</v>
      </c>
      <c r="X42" s="204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8"/>
        <v>45610</v>
      </c>
      <c r="C43" s="200">
        <f t="shared" si="9"/>
        <v>884</v>
      </c>
      <c r="D43" s="201">
        <f t="shared" si="10"/>
        <v>1692</v>
      </c>
      <c r="E43" s="202">
        <f t="shared" si="15"/>
        <v>885</v>
      </c>
      <c r="F43" s="202">
        <f t="shared" si="16"/>
        <v>873</v>
      </c>
      <c r="G43" s="202">
        <f t="shared" si="17"/>
        <v>862</v>
      </c>
      <c r="H43" s="203">
        <f t="shared" si="19"/>
        <v>1691</v>
      </c>
      <c r="I43" s="203">
        <f t="shared" si="19"/>
        <v>1703</v>
      </c>
      <c r="J43" s="203">
        <f t="shared" si="19"/>
        <v>1714</v>
      </c>
      <c r="K43" s="203">
        <f t="shared" si="20"/>
        <v>1975</v>
      </c>
      <c r="L43" s="203">
        <f t="shared" si="20"/>
        <v>1965</v>
      </c>
      <c r="M43" s="203">
        <f t="shared" si="20"/>
        <v>1965</v>
      </c>
      <c r="N43" s="203">
        <f t="shared" si="21"/>
        <v>-284</v>
      </c>
      <c r="O43" s="203">
        <f t="shared" si="21"/>
        <v>-262</v>
      </c>
      <c r="P43" s="203">
        <f t="shared" si="21"/>
        <v>-251</v>
      </c>
      <c r="Q43" s="214">
        <v>5</v>
      </c>
      <c r="R43" s="214">
        <v>7</v>
      </c>
      <c r="S43" s="214">
        <v>5</v>
      </c>
      <c r="T43" s="204">
        <f t="shared" si="6"/>
        <v>1938</v>
      </c>
      <c r="U43" s="223">
        <f t="shared" si="12"/>
        <v>656</v>
      </c>
      <c r="V43" s="223">
        <f t="shared" si="13"/>
        <v>638</v>
      </c>
      <c r="W43" s="223">
        <f t="shared" si="14"/>
        <v>649</v>
      </c>
      <c r="X43" s="204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8"/>
        <v>45611</v>
      </c>
      <c r="C44" s="200">
        <f t="shared" si="9"/>
        <v>884</v>
      </c>
      <c r="D44" s="201">
        <f t="shared" si="10"/>
        <v>1690</v>
      </c>
      <c r="E44" s="202">
        <f t="shared" si="15"/>
        <v>887</v>
      </c>
      <c r="F44" s="202">
        <f t="shared" si="16"/>
        <v>877</v>
      </c>
      <c r="G44" s="202">
        <f t="shared" si="17"/>
        <v>866</v>
      </c>
      <c r="H44" s="203">
        <f t="shared" si="19"/>
        <v>1687</v>
      </c>
      <c r="I44" s="203">
        <f t="shared" si="19"/>
        <v>1697</v>
      </c>
      <c r="J44" s="203">
        <f t="shared" si="19"/>
        <v>1708</v>
      </c>
      <c r="K44" s="203">
        <f t="shared" si="20"/>
        <v>1975</v>
      </c>
      <c r="L44" s="203">
        <f t="shared" si="20"/>
        <v>1965</v>
      </c>
      <c r="M44" s="203">
        <f t="shared" si="20"/>
        <v>1965</v>
      </c>
      <c r="N44" s="203">
        <f t="shared" si="21"/>
        <v>-288</v>
      </c>
      <c r="O44" s="203">
        <f t="shared" si="21"/>
        <v>-268</v>
      </c>
      <c r="P44" s="203">
        <f t="shared" si="21"/>
        <v>-257</v>
      </c>
      <c r="Q44" s="214">
        <v>4</v>
      </c>
      <c r="R44" s="214">
        <v>6</v>
      </c>
      <c r="S44" s="214">
        <v>6</v>
      </c>
      <c r="T44" s="204">
        <f t="shared" si="6"/>
        <v>1942</v>
      </c>
      <c r="U44" s="223">
        <f t="shared" si="12"/>
        <v>652</v>
      </c>
      <c r="V44" s="223">
        <f t="shared" si="13"/>
        <v>632</v>
      </c>
      <c r="W44" s="223">
        <f t="shared" si="14"/>
        <v>643</v>
      </c>
      <c r="X44" s="204"/>
      <c r="Y44" s="203"/>
      <c r="Z44" s="203"/>
      <c r="AA44" s="203"/>
      <c r="AB44" s="162"/>
    </row>
    <row r="45" spans="1:28" ht="15">
      <c r="A45" s="198">
        <v>31</v>
      </c>
      <c r="B45" s="199">
        <f t="shared" si="8"/>
        <v>45612</v>
      </c>
      <c r="C45" s="200">
        <f t="shared" si="9"/>
        <v>884</v>
      </c>
      <c r="D45" s="201">
        <f t="shared" si="10"/>
        <v>1688</v>
      </c>
      <c r="E45" s="202">
        <f t="shared" si="15"/>
        <v>890</v>
      </c>
      <c r="F45" s="202">
        <f t="shared" si="16"/>
        <v>881</v>
      </c>
      <c r="G45" s="202">
        <f t="shared" si="17"/>
        <v>870</v>
      </c>
      <c r="H45" s="203">
        <f t="shared" si="19"/>
        <v>1682</v>
      </c>
      <c r="I45" s="203">
        <f t="shared" si="19"/>
        <v>1691</v>
      </c>
      <c r="J45" s="203">
        <f t="shared" si="19"/>
        <v>1702</v>
      </c>
      <c r="K45" s="203">
        <f t="shared" si="20"/>
        <v>1975</v>
      </c>
      <c r="L45" s="203">
        <f t="shared" si="20"/>
        <v>1965</v>
      </c>
      <c r="M45" s="203">
        <f t="shared" si="20"/>
        <v>1965</v>
      </c>
      <c r="N45" s="203">
        <f t="shared" si="21"/>
        <v>-293</v>
      </c>
      <c r="O45" s="203">
        <f t="shared" si="21"/>
        <v>-274</v>
      </c>
      <c r="P45" s="203">
        <f t="shared" si="21"/>
        <v>-263</v>
      </c>
      <c r="Q45" s="214">
        <v>5</v>
      </c>
      <c r="R45" s="214">
        <v>6</v>
      </c>
      <c r="S45" s="214">
        <v>6</v>
      </c>
      <c r="T45" s="204">
        <f t="shared" si="6"/>
        <v>1946</v>
      </c>
      <c r="U45" s="223">
        <f t="shared" si="12"/>
        <v>647</v>
      </c>
      <c r="V45" s="223">
        <f t="shared" si="13"/>
        <v>626</v>
      </c>
      <c r="W45" s="223">
        <f t="shared" si="14"/>
        <v>637</v>
      </c>
      <c r="X45" s="204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8"/>
        <v>45613</v>
      </c>
      <c r="C46" s="200">
        <f t="shared" si="9"/>
        <v>884</v>
      </c>
      <c r="D46" s="201">
        <f t="shared" si="10"/>
        <v>1686</v>
      </c>
      <c r="E46" s="202">
        <f t="shared" si="15"/>
        <v>891</v>
      </c>
      <c r="F46" s="202">
        <f t="shared" si="16"/>
        <v>886</v>
      </c>
      <c r="G46" s="202">
        <f t="shared" si="17"/>
        <v>875</v>
      </c>
      <c r="H46" s="203">
        <f t="shared" si="19"/>
        <v>1679</v>
      </c>
      <c r="I46" s="203">
        <f t="shared" si="19"/>
        <v>1684</v>
      </c>
      <c r="J46" s="203">
        <f t="shared" si="19"/>
        <v>1695</v>
      </c>
      <c r="K46" s="203">
        <f t="shared" si="20"/>
        <v>1975</v>
      </c>
      <c r="L46" s="203">
        <f t="shared" si="20"/>
        <v>1965</v>
      </c>
      <c r="M46" s="203">
        <f t="shared" si="20"/>
        <v>1965</v>
      </c>
      <c r="N46" s="203">
        <f t="shared" si="21"/>
        <v>-296</v>
      </c>
      <c r="O46" s="203">
        <f t="shared" si="21"/>
        <v>-281</v>
      </c>
      <c r="P46" s="203">
        <f t="shared" si="21"/>
        <v>-270</v>
      </c>
      <c r="Q46" s="214">
        <v>3</v>
      </c>
      <c r="R46" s="214">
        <v>7</v>
      </c>
      <c r="S46" s="214">
        <v>7</v>
      </c>
      <c r="T46" s="204">
        <f t="shared" si="6"/>
        <v>1951</v>
      </c>
      <c r="U46" s="223">
        <f t="shared" si="12"/>
        <v>644</v>
      </c>
      <c r="V46" s="223">
        <f t="shared" si="13"/>
        <v>619</v>
      </c>
      <c r="W46" s="223">
        <f t="shared" si="14"/>
        <v>630</v>
      </c>
      <c r="X46" s="204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8"/>
        <v>45614</v>
      </c>
      <c r="C47" s="200">
        <f t="shared" si="9"/>
        <v>884</v>
      </c>
      <c r="D47" s="201">
        <f t="shared" si="10"/>
        <v>1684</v>
      </c>
      <c r="E47" s="202">
        <f t="shared" si="15"/>
        <v>893</v>
      </c>
      <c r="F47" s="202">
        <f t="shared" si="16"/>
        <v>891</v>
      </c>
      <c r="G47" s="202">
        <f t="shared" si="17"/>
        <v>879</v>
      </c>
      <c r="H47" s="203">
        <f t="shared" si="19"/>
        <v>1675</v>
      </c>
      <c r="I47" s="203">
        <f t="shared" si="19"/>
        <v>1677</v>
      </c>
      <c r="J47" s="203">
        <f t="shared" si="19"/>
        <v>1689</v>
      </c>
      <c r="K47" s="203">
        <f t="shared" si="20"/>
        <v>1975</v>
      </c>
      <c r="L47" s="203">
        <f t="shared" si="20"/>
        <v>1965</v>
      </c>
      <c r="M47" s="203">
        <f t="shared" si="20"/>
        <v>1965</v>
      </c>
      <c r="N47" s="203">
        <f t="shared" si="21"/>
        <v>-300</v>
      </c>
      <c r="O47" s="203">
        <f t="shared" si="21"/>
        <v>-288</v>
      </c>
      <c r="P47" s="203">
        <f t="shared" si="21"/>
        <v>-276</v>
      </c>
      <c r="Q47" s="214">
        <v>4</v>
      </c>
      <c r="R47" s="214">
        <v>7</v>
      </c>
      <c r="S47" s="214">
        <v>6</v>
      </c>
      <c r="T47" s="204">
        <f t="shared" si="6"/>
        <v>1956</v>
      </c>
      <c r="U47" s="223">
        <f t="shared" si="12"/>
        <v>640</v>
      </c>
      <c r="V47" s="223">
        <f t="shared" si="13"/>
        <v>612</v>
      </c>
      <c r="W47" s="223">
        <f t="shared" si="14"/>
        <v>624</v>
      </c>
      <c r="X47" s="204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8"/>
        <v>45615</v>
      </c>
      <c r="C48" s="200">
        <f t="shared" si="9"/>
        <v>884</v>
      </c>
      <c r="D48" s="201">
        <f t="shared" si="10"/>
        <v>1682</v>
      </c>
      <c r="E48" s="202">
        <f t="shared" si="15"/>
        <v>894</v>
      </c>
      <c r="F48" s="202">
        <f t="shared" si="16"/>
        <v>897</v>
      </c>
      <c r="G48" s="202">
        <f t="shared" si="17"/>
        <v>882</v>
      </c>
      <c r="H48" s="203">
        <f t="shared" si="19"/>
        <v>1672</v>
      </c>
      <c r="I48" s="203">
        <f t="shared" si="19"/>
        <v>1669</v>
      </c>
      <c r="J48" s="203">
        <f t="shared" si="19"/>
        <v>1684</v>
      </c>
      <c r="K48" s="203">
        <f t="shared" ref="K48:M63" si="22">K47</f>
        <v>1975</v>
      </c>
      <c r="L48" s="203">
        <f t="shared" si="22"/>
        <v>1965</v>
      </c>
      <c r="M48" s="203">
        <f t="shared" si="22"/>
        <v>1965</v>
      </c>
      <c r="N48" s="203">
        <f t="shared" si="21"/>
        <v>-303</v>
      </c>
      <c r="O48" s="203">
        <f t="shared" si="21"/>
        <v>-296</v>
      </c>
      <c r="P48" s="203">
        <f t="shared" si="21"/>
        <v>-281</v>
      </c>
      <c r="Q48" s="214">
        <v>3</v>
      </c>
      <c r="R48" s="214">
        <v>8</v>
      </c>
      <c r="S48" s="214">
        <v>5</v>
      </c>
      <c r="T48" s="204">
        <f t="shared" si="6"/>
        <v>1962</v>
      </c>
      <c r="U48" s="223">
        <f t="shared" si="12"/>
        <v>637</v>
      </c>
      <c r="V48" s="223">
        <f t="shared" si="13"/>
        <v>604</v>
      </c>
      <c r="W48" s="223">
        <f t="shared" si="14"/>
        <v>619</v>
      </c>
      <c r="X48" s="204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8"/>
        <v>45616</v>
      </c>
      <c r="C49" s="200">
        <f t="shared" si="9"/>
        <v>884</v>
      </c>
      <c r="D49" s="201">
        <f t="shared" si="10"/>
        <v>1680</v>
      </c>
      <c r="E49" s="202">
        <f t="shared" si="15"/>
        <v>896</v>
      </c>
      <c r="F49" s="202">
        <f t="shared" si="16"/>
        <v>902</v>
      </c>
      <c r="G49" s="202">
        <f t="shared" si="17"/>
        <v>886</v>
      </c>
      <c r="H49" s="203">
        <f t="shared" si="19"/>
        <v>1668</v>
      </c>
      <c r="I49" s="203">
        <f t="shared" si="19"/>
        <v>1662</v>
      </c>
      <c r="J49" s="203">
        <f t="shared" si="19"/>
        <v>1678</v>
      </c>
      <c r="K49" s="203">
        <f t="shared" si="22"/>
        <v>1975</v>
      </c>
      <c r="L49" s="203">
        <f t="shared" si="22"/>
        <v>1965</v>
      </c>
      <c r="M49" s="203">
        <f t="shared" si="22"/>
        <v>1965</v>
      </c>
      <c r="N49" s="203">
        <f t="shared" ref="N49:P64" si="23">N48-Q49</f>
        <v>-307</v>
      </c>
      <c r="O49" s="203">
        <f t="shared" si="23"/>
        <v>-303</v>
      </c>
      <c r="P49" s="203">
        <f t="shared" si="23"/>
        <v>-287</v>
      </c>
      <c r="Q49" s="214">
        <v>4</v>
      </c>
      <c r="R49" s="214">
        <v>7</v>
      </c>
      <c r="S49" s="214">
        <v>6</v>
      </c>
      <c r="T49" s="204">
        <f t="shared" si="6"/>
        <v>1967</v>
      </c>
      <c r="U49" s="223">
        <f t="shared" si="12"/>
        <v>633</v>
      </c>
      <c r="V49" s="223">
        <f t="shared" si="13"/>
        <v>597</v>
      </c>
      <c r="W49" s="223">
        <f t="shared" si="14"/>
        <v>613</v>
      </c>
      <c r="X49" s="204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8"/>
        <v>45617</v>
      </c>
      <c r="C50" s="200">
        <f t="shared" si="9"/>
        <v>884</v>
      </c>
      <c r="D50" s="201">
        <f t="shared" si="10"/>
        <v>1678</v>
      </c>
      <c r="E50" s="202">
        <f t="shared" si="15"/>
        <v>897</v>
      </c>
      <c r="F50" s="202">
        <f t="shared" si="16"/>
        <v>907</v>
      </c>
      <c r="G50" s="202">
        <f t="shared" si="17"/>
        <v>889</v>
      </c>
      <c r="H50" s="203">
        <f t="shared" si="19"/>
        <v>1665</v>
      </c>
      <c r="I50" s="203">
        <f t="shared" si="19"/>
        <v>1655</v>
      </c>
      <c r="J50" s="203">
        <f t="shared" si="19"/>
        <v>1673</v>
      </c>
      <c r="K50" s="203">
        <f t="shared" si="22"/>
        <v>1975</v>
      </c>
      <c r="L50" s="203">
        <f t="shared" si="22"/>
        <v>1965</v>
      </c>
      <c r="M50" s="203">
        <f t="shared" si="22"/>
        <v>1965</v>
      </c>
      <c r="N50" s="203">
        <f t="shared" si="23"/>
        <v>-310</v>
      </c>
      <c r="O50" s="203">
        <f t="shared" si="23"/>
        <v>-310</v>
      </c>
      <c r="P50" s="203">
        <f t="shared" si="23"/>
        <v>-292</v>
      </c>
      <c r="Q50" s="214">
        <v>3</v>
      </c>
      <c r="R50" s="214">
        <v>7</v>
      </c>
      <c r="S50" s="214">
        <v>5</v>
      </c>
      <c r="T50" s="204">
        <f t="shared" si="6"/>
        <v>1972</v>
      </c>
      <c r="U50" s="223">
        <f t="shared" si="12"/>
        <v>630</v>
      </c>
      <c r="V50" s="223">
        <f t="shared" si="13"/>
        <v>590</v>
      </c>
      <c r="W50" s="223">
        <f t="shared" si="14"/>
        <v>608</v>
      </c>
      <c r="X50" s="204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8"/>
        <v>45618</v>
      </c>
      <c r="C51" s="200">
        <f t="shared" si="9"/>
        <v>884</v>
      </c>
      <c r="D51" s="201">
        <f t="shared" si="10"/>
        <v>1676</v>
      </c>
      <c r="E51" s="202">
        <f t="shared" si="15"/>
        <v>899</v>
      </c>
      <c r="F51" s="202">
        <f t="shared" si="16"/>
        <v>911</v>
      </c>
      <c r="G51" s="202">
        <f t="shared" si="17"/>
        <v>893</v>
      </c>
      <c r="H51" s="203">
        <f t="shared" si="19"/>
        <v>1661</v>
      </c>
      <c r="I51" s="203">
        <f t="shared" si="19"/>
        <v>1649</v>
      </c>
      <c r="J51" s="203">
        <f t="shared" si="19"/>
        <v>1667</v>
      </c>
      <c r="K51" s="203">
        <f t="shared" si="22"/>
        <v>1975</v>
      </c>
      <c r="L51" s="203">
        <f t="shared" si="22"/>
        <v>1965</v>
      </c>
      <c r="M51" s="203">
        <f t="shared" si="22"/>
        <v>1965</v>
      </c>
      <c r="N51" s="203">
        <f t="shared" si="23"/>
        <v>-314</v>
      </c>
      <c r="O51" s="203">
        <f t="shared" si="23"/>
        <v>-316</v>
      </c>
      <c r="P51" s="203">
        <f t="shared" si="23"/>
        <v>-298</v>
      </c>
      <c r="Q51" s="214">
        <v>4</v>
      </c>
      <c r="R51" s="214">
        <v>6</v>
      </c>
      <c r="S51" s="214">
        <v>6</v>
      </c>
      <c r="T51" s="204">
        <f t="shared" si="6"/>
        <v>1976</v>
      </c>
      <c r="U51" s="223">
        <f t="shared" si="12"/>
        <v>626</v>
      </c>
      <c r="V51" s="223">
        <f t="shared" si="13"/>
        <v>584</v>
      </c>
      <c r="W51" s="223">
        <f t="shared" si="14"/>
        <v>602</v>
      </c>
      <c r="X51" s="204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8"/>
        <v>45619</v>
      </c>
      <c r="C52" s="200">
        <f t="shared" si="9"/>
        <v>884</v>
      </c>
      <c r="D52" s="201">
        <f t="shared" si="10"/>
        <v>1674</v>
      </c>
      <c r="E52" s="202">
        <f t="shared" si="15"/>
        <v>900</v>
      </c>
      <c r="F52" s="202">
        <f t="shared" si="16"/>
        <v>916</v>
      </c>
      <c r="G52" s="202">
        <f t="shared" si="17"/>
        <v>896</v>
      </c>
      <c r="H52" s="203">
        <f t="shared" si="19"/>
        <v>1658</v>
      </c>
      <c r="I52" s="203">
        <f t="shared" si="19"/>
        <v>1642</v>
      </c>
      <c r="J52" s="203">
        <f t="shared" si="19"/>
        <v>1662</v>
      </c>
      <c r="K52" s="203">
        <f t="shared" si="22"/>
        <v>1975</v>
      </c>
      <c r="L52" s="203">
        <f t="shared" si="22"/>
        <v>1965</v>
      </c>
      <c r="M52" s="203">
        <f t="shared" si="22"/>
        <v>1965</v>
      </c>
      <c r="N52" s="203">
        <f t="shared" si="23"/>
        <v>-317</v>
      </c>
      <c r="O52" s="203">
        <f t="shared" si="23"/>
        <v>-323</v>
      </c>
      <c r="P52" s="203">
        <f t="shared" si="23"/>
        <v>-303</v>
      </c>
      <c r="Q52" s="214">
        <v>3</v>
      </c>
      <c r="R52" s="214">
        <v>7</v>
      </c>
      <c r="S52" s="214">
        <v>5</v>
      </c>
      <c r="T52" s="204">
        <f t="shared" si="6"/>
        <v>1981</v>
      </c>
      <c r="U52" s="223">
        <f t="shared" si="12"/>
        <v>623</v>
      </c>
      <c r="V52" s="223">
        <f t="shared" si="13"/>
        <v>577</v>
      </c>
      <c r="W52" s="223">
        <f t="shared" si="14"/>
        <v>597</v>
      </c>
      <c r="X52" s="204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8"/>
        <v>45620</v>
      </c>
      <c r="C53" s="200">
        <f t="shared" si="9"/>
        <v>884</v>
      </c>
      <c r="D53" s="201">
        <f t="shared" si="10"/>
        <v>1672</v>
      </c>
      <c r="E53" s="202">
        <f t="shared" si="15"/>
        <v>900</v>
      </c>
      <c r="F53" s="202">
        <f t="shared" si="16"/>
        <v>920</v>
      </c>
      <c r="G53" s="202">
        <f t="shared" si="17"/>
        <v>900</v>
      </c>
      <c r="H53" s="203">
        <f t="shared" si="19"/>
        <v>1656</v>
      </c>
      <c r="I53" s="203">
        <f t="shared" si="19"/>
        <v>1636</v>
      </c>
      <c r="J53" s="203">
        <f t="shared" si="19"/>
        <v>1656</v>
      </c>
      <c r="K53" s="203">
        <f t="shared" si="22"/>
        <v>1975</v>
      </c>
      <c r="L53" s="203">
        <f t="shared" si="22"/>
        <v>1965</v>
      </c>
      <c r="M53" s="203">
        <f t="shared" si="22"/>
        <v>1965</v>
      </c>
      <c r="N53" s="203">
        <f t="shared" si="23"/>
        <v>-319</v>
      </c>
      <c r="O53" s="203">
        <f t="shared" si="23"/>
        <v>-329</v>
      </c>
      <c r="P53" s="203">
        <f t="shared" si="23"/>
        <v>-309</v>
      </c>
      <c r="Q53" s="214">
        <v>2</v>
      </c>
      <c r="R53" s="214">
        <v>6</v>
      </c>
      <c r="S53" s="214">
        <v>6</v>
      </c>
      <c r="T53" s="204">
        <f t="shared" si="6"/>
        <v>1985</v>
      </c>
      <c r="U53" s="223">
        <f t="shared" si="12"/>
        <v>621</v>
      </c>
      <c r="V53" s="223">
        <f t="shared" si="13"/>
        <v>571</v>
      </c>
      <c r="W53" s="223">
        <f t="shared" si="14"/>
        <v>591</v>
      </c>
      <c r="X53" s="204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8"/>
        <v>45621</v>
      </c>
      <c r="C54" s="200">
        <f t="shared" si="9"/>
        <v>884</v>
      </c>
      <c r="D54" s="201">
        <f t="shared" si="10"/>
        <v>1670</v>
      </c>
      <c r="E54" s="202">
        <f t="shared" si="15"/>
        <v>901</v>
      </c>
      <c r="F54" s="202">
        <f t="shared" si="16"/>
        <v>924</v>
      </c>
      <c r="G54" s="202">
        <f t="shared" si="17"/>
        <v>903</v>
      </c>
      <c r="H54" s="203">
        <f t="shared" si="19"/>
        <v>1653</v>
      </c>
      <c r="I54" s="203">
        <f t="shared" si="19"/>
        <v>1630</v>
      </c>
      <c r="J54" s="203">
        <f t="shared" si="19"/>
        <v>1651</v>
      </c>
      <c r="K54" s="203">
        <f t="shared" si="22"/>
        <v>1975</v>
      </c>
      <c r="L54" s="203">
        <f t="shared" si="22"/>
        <v>1965</v>
      </c>
      <c r="M54" s="203">
        <f t="shared" si="22"/>
        <v>1965</v>
      </c>
      <c r="N54" s="203">
        <f t="shared" si="23"/>
        <v>-322</v>
      </c>
      <c r="O54" s="203">
        <f t="shared" si="23"/>
        <v>-335</v>
      </c>
      <c r="P54" s="203">
        <f t="shared" si="23"/>
        <v>-314</v>
      </c>
      <c r="Q54" s="214">
        <v>3</v>
      </c>
      <c r="R54" s="214">
        <v>6</v>
      </c>
      <c r="S54" s="214">
        <v>5</v>
      </c>
      <c r="T54" s="204">
        <f t="shared" si="6"/>
        <v>1989</v>
      </c>
      <c r="U54" s="223">
        <f t="shared" si="12"/>
        <v>618</v>
      </c>
      <c r="V54" s="223">
        <f t="shared" si="13"/>
        <v>565</v>
      </c>
      <c r="W54" s="223">
        <f t="shared" si="14"/>
        <v>586</v>
      </c>
      <c r="X54" s="204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8"/>
        <v>45622</v>
      </c>
      <c r="C55" s="200">
        <f t="shared" si="9"/>
        <v>884</v>
      </c>
      <c r="D55" s="201">
        <f t="shared" si="10"/>
        <v>1668</v>
      </c>
      <c r="E55" s="202">
        <f t="shared" si="15"/>
        <v>901</v>
      </c>
      <c r="F55" s="202">
        <f t="shared" si="16"/>
        <v>928</v>
      </c>
      <c r="G55" s="202">
        <f t="shared" si="17"/>
        <v>905</v>
      </c>
      <c r="H55" s="203">
        <f t="shared" si="19"/>
        <v>1651</v>
      </c>
      <c r="I55" s="203">
        <f t="shared" si="19"/>
        <v>1624</v>
      </c>
      <c r="J55" s="203">
        <f t="shared" si="19"/>
        <v>1647</v>
      </c>
      <c r="K55" s="203">
        <f t="shared" si="22"/>
        <v>1975</v>
      </c>
      <c r="L55" s="203">
        <f t="shared" si="22"/>
        <v>1965</v>
      </c>
      <c r="M55" s="203">
        <f t="shared" si="22"/>
        <v>1965</v>
      </c>
      <c r="N55" s="203">
        <f t="shared" si="23"/>
        <v>-324</v>
      </c>
      <c r="O55" s="203">
        <f t="shared" si="23"/>
        <v>-341</v>
      </c>
      <c r="P55" s="203">
        <f t="shared" si="23"/>
        <v>-318</v>
      </c>
      <c r="Q55" s="214">
        <v>2</v>
      </c>
      <c r="R55" s="214">
        <v>6</v>
      </c>
      <c r="S55" s="214">
        <v>4</v>
      </c>
      <c r="T55" s="204">
        <f t="shared" si="6"/>
        <v>1693</v>
      </c>
      <c r="U55" s="223">
        <f t="shared" si="12"/>
        <v>916</v>
      </c>
      <c r="V55" s="223">
        <f t="shared" si="13"/>
        <v>859</v>
      </c>
      <c r="W55" s="223">
        <f t="shared" si="14"/>
        <v>882</v>
      </c>
      <c r="X55" s="215">
        <v>0.3</v>
      </c>
      <c r="Y55" s="203"/>
      <c r="Z55" s="203"/>
      <c r="AA55" s="203"/>
      <c r="AB55" s="162">
        <v>2</v>
      </c>
    </row>
    <row r="56" spans="1:28" ht="15" customHeight="1">
      <c r="A56" s="198">
        <v>42</v>
      </c>
      <c r="B56" s="199">
        <f t="shared" si="8"/>
        <v>45623</v>
      </c>
      <c r="C56" s="200">
        <f t="shared" si="9"/>
        <v>884</v>
      </c>
      <c r="D56" s="201">
        <f t="shared" si="10"/>
        <v>1666</v>
      </c>
      <c r="E56" s="202">
        <f t="shared" si="15"/>
        <v>902</v>
      </c>
      <c r="F56" s="202">
        <f t="shared" si="16"/>
        <v>933</v>
      </c>
      <c r="G56" s="202">
        <f t="shared" si="17"/>
        <v>908</v>
      </c>
      <c r="H56" s="203">
        <f t="shared" si="19"/>
        <v>1648</v>
      </c>
      <c r="I56" s="203">
        <f t="shared" si="19"/>
        <v>1617</v>
      </c>
      <c r="J56" s="203">
        <f t="shared" si="19"/>
        <v>1642</v>
      </c>
      <c r="K56" s="203">
        <f t="shared" si="22"/>
        <v>1975</v>
      </c>
      <c r="L56" s="203">
        <f t="shared" si="22"/>
        <v>1965</v>
      </c>
      <c r="M56" s="203">
        <f t="shared" si="22"/>
        <v>1965</v>
      </c>
      <c r="N56" s="203">
        <f t="shared" si="23"/>
        <v>-327</v>
      </c>
      <c r="O56" s="203">
        <f t="shared" si="23"/>
        <v>-348</v>
      </c>
      <c r="P56" s="203">
        <f t="shared" si="23"/>
        <v>-323</v>
      </c>
      <c r="Q56" s="214">
        <v>3</v>
      </c>
      <c r="R56" s="214">
        <v>7</v>
      </c>
      <c r="S56" s="214">
        <v>5</v>
      </c>
      <c r="T56" s="204">
        <f t="shared" si="6"/>
        <v>1698</v>
      </c>
      <c r="U56" s="223">
        <f t="shared" si="12"/>
        <v>913</v>
      </c>
      <c r="V56" s="223">
        <f t="shared" si="13"/>
        <v>852</v>
      </c>
      <c r="W56" s="223">
        <f t="shared" si="14"/>
        <v>877</v>
      </c>
      <c r="X56" s="204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8"/>
        <v>45624</v>
      </c>
      <c r="C57" s="200">
        <f t="shared" si="9"/>
        <v>884</v>
      </c>
      <c r="D57" s="201">
        <f t="shared" si="10"/>
        <v>1664</v>
      </c>
      <c r="E57" s="202">
        <f t="shared" si="15"/>
        <v>902</v>
      </c>
      <c r="F57" s="202">
        <f t="shared" si="16"/>
        <v>938</v>
      </c>
      <c r="G57" s="202">
        <f t="shared" si="17"/>
        <v>910</v>
      </c>
      <c r="H57" s="203">
        <f t="shared" si="19"/>
        <v>1646</v>
      </c>
      <c r="I57" s="203">
        <f t="shared" si="19"/>
        <v>1610</v>
      </c>
      <c r="J57" s="203">
        <f t="shared" si="19"/>
        <v>1638</v>
      </c>
      <c r="K57" s="203">
        <f t="shared" si="22"/>
        <v>1975</v>
      </c>
      <c r="L57" s="203">
        <f t="shared" si="22"/>
        <v>1965</v>
      </c>
      <c r="M57" s="203">
        <f t="shared" si="22"/>
        <v>1965</v>
      </c>
      <c r="N57" s="203">
        <f t="shared" si="23"/>
        <v>-329</v>
      </c>
      <c r="O57" s="203">
        <f t="shared" si="23"/>
        <v>-355</v>
      </c>
      <c r="P57" s="203">
        <f t="shared" si="23"/>
        <v>-327</v>
      </c>
      <c r="Q57" s="214">
        <v>2</v>
      </c>
      <c r="R57" s="214">
        <v>7</v>
      </c>
      <c r="S57" s="214">
        <v>4</v>
      </c>
      <c r="T57" s="204">
        <f t="shared" si="6"/>
        <v>1703</v>
      </c>
      <c r="U57" s="223">
        <f t="shared" si="12"/>
        <v>911</v>
      </c>
      <c r="V57" s="223">
        <f t="shared" si="13"/>
        <v>845</v>
      </c>
      <c r="W57" s="223">
        <f t="shared" si="14"/>
        <v>873</v>
      </c>
      <c r="X57" s="204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8"/>
        <v>45625</v>
      </c>
      <c r="C58" s="200">
        <f t="shared" si="9"/>
        <v>884</v>
      </c>
      <c r="D58" s="201">
        <f t="shared" si="10"/>
        <v>1662</v>
      </c>
      <c r="E58" s="202">
        <f t="shared" si="15"/>
        <v>902</v>
      </c>
      <c r="F58" s="202">
        <f t="shared" si="16"/>
        <v>943</v>
      </c>
      <c r="G58" s="202">
        <f t="shared" si="17"/>
        <v>913</v>
      </c>
      <c r="H58" s="203">
        <f t="shared" si="19"/>
        <v>1644</v>
      </c>
      <c r="I58" s="203">
        <f t="shared" si="19"/>
        <v>1603</v>
      </c>
      <c r="J58" s="203">
        <f t="shared" si="19"/>
        <v>1633</v>
      </c>
      <c r="K58" s="203">
        <f t="shared" si="22"/>
        <v>1975</v>
      </c>
      <c r="L58" s="203">
        <f t="shared" si="22"/>
        <v>1965</v>
      </c>
      <c r="M58" s="203">
        <f t="shared" si="22"/>
        <v>1965</v>
      </c>
      <c r="N58" s="203">
        <f t="shared" si="23"/>
        <v>-331</v>
      </c>
      <c r="O58" s="203">
        <f t="shared" si="23"/>
        <v>-362</v>
      </c>
      <c r="P58" s="203">
        <f t="shared" si="23"/>
        <v>-332</v>
      </c>
      <c r="Q58" s="214">
        <v>2</v>
      </c>
      <c r="R58" s="214">
        <v>7</v>
      </c>
      <c r="S58" s="214">
        <v>5</v>
      </c>
      <c r="T58" s="204">
        <f t="shared" si="6"/>
        <v>1708</v>
      </c>
      <c r="U58" s="223">
        <f t="shared" si="12"/>
        <v>909</v>
      </c>
      <c r="V58" s="223">
        <f t="shared" si="13"/>
        <v>838</v>
      </c>
      <c r="W58" s="223">
        <f t="shared" si="14"/>
        <v>868</v>
      </c>
      <c r="X58" s="204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8"/>
        <v>45626</v>
      </c>
      <c r="C59" s="200">
        <f t="shared" si="9"/>
        <v>884</v>
      </c>
      <c r="D59" s="201">
        <f t="shared" si="10"/>
        <v>1660</v>
      </c>
      <c r="E59" s="202">
        <f t="shared" si="15"/>
        <v>902</v>
      </c>
      <c r="F59" s="202">
        <f t="shared" si="16"/>
        <v>949</v>
      </c>
      <c r="G59" s="202">
        <f t="shared" si="17"/>
        <v>916</v>
      </c>
      <c r="H59" s="203">
        <f t="shared" si="19"/>
        <v>1642</v>
      </c>
      <c r="I59" s="203">
        <f t="shared" si="19"/>
        <v>1595</v>
      </c>
      <c r="J59" s="203">
        <f t="shared" si="19"/>
        <v>1628</v>
      </c>
      <c r="K59" s="203">
        <f t="shared" si="22"/>
        <v>1975</v>
      </c>
      <c r="L59" s="203">
        <f t="shared" si="22"/>
        <v>1965</v>
      </c>
      <c r="M59" s="203">
        <f t="shared" si="22"/>
        <v>1965</v>
      </c>
      <c r="N59" s="203">
        <f t="shared" si="23"/>
        <v>-333</v>
      </c>
      <c r="O59" s="203">
        <f t="shared" si="23"/>
        <v>-370</v>
      </c>
      <c r="P59" s="203">
        <f t="shared" si="23"/>
        <v>-337</v>
      </c>
      <c r="Q59" s="214">
        <v>2</v>
      </c>
      <c r="R59" s="214">
        <v>8</v>
      </c>
      <c r="S59" s="214">
        <v>5</v>
      </c>
      <c r="T59" s="204">
        <f t="shared" si="6"/>
        <v>1414</v>
      </c>
      <c r="U59" s="223">
        <f t="shared" si="12"/>
        <v>1207</v>
      </c>
      <c r="V59" s="223">
        <f t="shared" si="13"/>
        <v>1130</v>
      </c>
      <c r="W59" s="223">
        <f t="shared" si="14"/>
        <v>1163</v>
      </c>
      <c r="X59" s="215">
        <v>0.3</v>
      </c>
      <c r="Y59" s="203"/>
      <c r="Z59" s="203"/>
      <c r="AA59" s="203"/>
      <c r="AB59" s="162">
        <v>1</v>
      </c>
    </row>
    <row r="60" spans="1:28" ht="15" customHeight="1">
      <c r="A60" s="198">
        <v>46</v>
      </c>
      <c r="B60" s="199">
        <f t="shared" si="8"/>
        <v>45627</v>
      </c>
      <c r="C60" s="200">
        <f t="shared" si="9"/>
        <v>884</v>
      </c>
      <c r="D60" s="201">
        <f t="shared" si="10"/>
        <v>1658</v>
      </c>
      <c r="E60" s="202">
        <f t="shared" si="15"/>
        <v>903</v>
      </c>
      <c r="F60" s="202">
        <f t="shared" si="16"/>
        <v>954</v>
      </c>
      <c r="G60" s="202">
        <f t="shared" si="17"/>
        <v>918</v>
      </c>
      <c r="H60" s="203">
        <f t="shared" si="19"/>
        <v>1639</v>
      </c>
      <c r="I60" s="203">
        <f t="shared" si="19"/>
        <v>1588</v>
      </c>
      <c r="J60" s="203">
        <f t="shared" si="19"/>
        <v>1624</v>
      </c>
      <c r="K60" s="203">
        <f t="shared" si="22"/>
        <v>1975</v>
      </c>
      <c r="L60" s="203">
        <f t="shared" si="22"/>
        <v>1965</v>
      </c>
      <c r="M60" s="203">
        <f t="shared" si="22"/>
        <v>1965</v>
      </c>
      <c r="N60" s="203">
        <f t="shared" si="23"/>
        <v>-336</v>
      </c>
      <c r="O60" s="203">
        <f t="shared" si="23"/>
        <v>-377</v>
      </c>
      <c r="P60" s="203">
        <f t="shared" si="23"/>
        <v>-341</v>
      </c>
      <c r="Q60" s="214">
        <v>3</v>
      </c>
      <c r="R60" s="214">
        <v>7</v>
      </c>
      <c r="S60" s="214">
        <v>4</v>
      </c>
      <c r="T60" s="204">
        <f t="shared" si="6"/>
        <v>1419</v>
      </c>
      <c r="U60" s="223">
        <f t="shared" si="12"/>
        <v>1204</v>
      </c>
      <c r="V60" s="223">
        <f t="shared" si="13"/>
        <v>1123</v>
      </c>
      <c r="W60" s="223">
        <f t="shared" si="14"/>
        <v>1159</v>
      </c>
      <c r="X60" s="204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8"/>
        <v>45628</v>
      </c>
      <c r="C61" s="200">
        <f t="shared" si="9"/>
        <v>884</v>
      </c>
      <c r="D61" s="201">
        <f t="shared" si="10"/>
        <v>1656</v>
      </c>
      <c r="E61" s="202">
        <f t="shared" si="15"/>
        <v>903</v>
      </c>
      <c r="F61" s="202">
        <f t="shared" si="16"/>
        <v>960</v>
      </c>
      <c r="G61" s="202">
        <f t="shared" si="17"/>
        <v>922</v>
      </c>
      <c r="H61" s="203">
        <f t="shared" si="19"/>
        <v>1637</v>
      </c>
      <c r="I61" s="203">
        <f t="shared" si="19"/>
        <v>1580</v>
      </c>
      <c r="J61" s="203">
        <f t="shared" si="19"/>
        <v>1618</v>
      </c>
      <c r="K61" s="203">
        <f t="shared" si="22"/>
        <v>1975</v>
      </c>
      <c r="L61" s="203">
        <f t="shared" si="22"/>
        <v>1965</v>
      </c>
      <c r="M61" s="203">
        <f t="shared" si="22"/>
        <v>1965</v>
      </c>
      <c r="N61" s="203">
        <f t="shared" si="23"/>
        <v>-338</v>
      </c>
      <c r="O61" s="203">
        <f t="shared" si="23"/>
        <v>-385</v>
      </c>
      <c r="P61" s="203">
        <f t="shared" si="23"/>
        <v>-347</v>
      </c>
      <c r="Q61" s="214">
        <v>2</v>
      </c>
      <c r="R61" s="214">
        <v>8</v>
      </c>
      <c r="S61" s="214">
        <v>6</v>
      </c>
      <c r="T61" s="204">
        <f t="shared" si="6"/>
        <v>1425</v>
      </c>
      <c r="U61" s="223">
        <f t="shared" si="12"/>
        <v>1202</v>
      </c>
      <c r="V61" s="223">
        <f t="shared" si="13"/>
        <v>1115</v>
      </c>
      <c r="W61" s="223">
        <f t="shared" si="14"/>
        <v>1153</v>
      </c>
      <c r="X61" s="204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8"/>
        <v>45629</v>
      </c>
      <c r="C62" s="200">
        <f t="shared" si="9"/>
        <v>884</v>
      </c>
      <c r="D62" s="201">
        <f t="shared" si="10"/>
        <v>1654</v>
      </c>
      <c r="E62" s="202">
        <f t="shared" si="15"/>
        <v>903</v>
      </c>
      <c r="F62" s="202">
        <f t="shared" si="16"/>
        <v>965</v>
      </c>
      <c r="G62" s="202">
        <f t="shared" si="17"/>
        <v>925</v>
      </c>
      <c r="H62" s="203">
        <f t="shared" si="19"/>
        <v>1635</v>
      </c>
      <c r="I62" s="203">
        <f t="shared" si="19"/>
        <v>1573</v>
      </c>
      <c r="J62" s="203">
        <f t="shared" si="19"/>
        <v>1613</v>
      </c>
      <c r="K62" s="203">
        <f t="shared" si="22"/>
        <v>1975</v>
      </c>
      <c r="L62" s="203">
        <f t="shared" si="22"/>
        <v>1965</v>
      </c>
      <c r="M62" s="203">
        <f t="shared" si="22"/>
        <v>1965</v>
      </c>
      <c r="N62" s="203">
        <f t="shared" si="23"/>
        <v>-340</v>
      </c>
      <c r="O62" s="203">
        <f t="shared" si="23"/>
        <v>-392</v>
      </c>
      <c r="P62" s="203">
        <f t="shared" si="23"/>
        <v>-352</v>
      </c>
      <c r="Q62" s="214">
        <v>2</v>
      </c>
      <c r="R62" s="214">
        <v>7</v>
      </c>
      <c r="S62" s="214">
        <v>5</v>
      </c>
      <c r="T62" s="204">
        <f t="shared" si="6"/>
        <v>1430</v>
      </c>
      <c r="U62" s="223">
        <f t="shared" si="12"/>
        <v>1200</v>
      </c>
      <c r="V62" s="223">
        <f t="shared" si="13"/>
        <v>1108</v>
      </c>
      <c r="W62" s="223">
        <f t="shared" si="14"/>
        <v>1148</v>
      </c>
      <c r="X62" s="204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8"/>
        <v>45630</v>
      </c>
      <c r="C63" s="200">
        <f t="shared" si="9"/>
        <v>884</v>
      </c>
      <c r="D63" s="201">
        <f t="shared" si="10"/>
        <v>1652</v>
      </c>
      <c r="E63" s="202">
        <f t="shared" si="15"/>
        <v>904</v>
      </c>
      <c r="F63" s="202">
        <f t="shared" si="16"/>
        <v>971</v>
      </c>
      <c r="G63" s="202">
        <f t="shared" si="17"/>
        <v>929</v>
      </c>
      <c r="H63" s="203">
        <f t="shared" si="19"/>
        <v>1632</v>
      </c>
      <c r="I63" s="203">
        <f t="shared" si="19"/>
        <v>1565</v>
      </c>
      <c r="J63" s="203">
        <f t="shared" si="19"/>
        <v>1607</v>
      </c>
      <c r="K63" s="203">
        <f t="shared" si="22"/>
        <v>1975</v>
      </c>
      <c r="L63" s="203">
        <f t="shared" si="22"/>
        <v>1965</v>
      </c>
      <c r="M63" s="203">
        <f t="shared" si="22"/>
        <v>1965</v>
      </c>
      <c r="N63" s="203">
        <f t="shared" si="23"/>
        <v>-343</v>
      </c>
      <c r="O63" s="203">
        <f t="shared" si="23"/>
        <v>-400</v>
      </c>
      <c r="P63" s="203">
        <f t="shared" si="23"/>
        <v>-358</v>
      </c>
      <c r="Q63" s="214">
        <v>3</v>
      </c>
      <c r="R63" s="214">
        <v>8</v>
      </c>
      <c r="S63" s="214">
        <v>6</v>
      </c>
      <c r="T63" s="204">
        <f t="shared" si="6"/>
        <v>1436</v>
      </c>
      <c r="U63" s="223">
        <f t="shared" si="12"/>
        <v>1197</v>
      </c>
      <c r="V63" s="223">
        <f t="shared" si="13"/>
        <v>1100</v>
      </c>
      <c r="W63" s="223">
        <f t="shared" si="14"/>
        <v>1142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8"/>
        <v>45631</v>
      </c>
      <c r="C64" s="200">
        <f t="shared" si="9"/>
        <v>884</v>
      </c>
      <c r="D64" s="201">
        <f t="shared" si="10"/>
        <v>1650</v>
      </c>
      <c r="E64" s="202">
        <f t="shared" si="15"/>
        <v>904</v>
      </c>
      <c r="F64" s="202">
        <f t="shared" si="16"/>
        <v>976</v>
      </c>
      <c r="G64" s="202">
        <f t="shared" si="17"/>
        <v>932</v>
      </c>
      <c r="H64" s="203">
        <f t="shared" si="19"/>
        <v>1630</v>
      </c>
      <c r="I64" s="203">
        <f t="shared" si="19"/>
        <v>1558</v>
      </c>
      <c r="J64" s="203">
        <f t="shared" si="19"/>
        <v>1602</v>
      </c>
      <c r="K64" s="203">
        <f t="shared" ref="K64:M79" si="24">K63</f>
        <v>1975</v>
      </c>
      <c r="L64" s="203">
        <f t="shared" si="24"/>
        <v>1965</v>
      </c>
      <c r="M64" s="203">
        <f t="shared" si="24"/>
        <v>1965</v>
      </c>
      <c r="N64" s="203">
        <f t="shared" si="23"/>
        <v>-345</v>
      </c>
      <c r="O64" s="203">
        <f t="shared" si="23"/>
        <v>-407</v>
      </c>
      <c r="P64" s="203">
        <f t="shared" si="23"/>
        <v>-363</v>
      </c>
      <c r="Q64" s="214">
        <v>2</v>
      </c>
      <c r="R64" s="214">
        <v>7</v>
      </c>
      <c r="S64" s="214">
        <v>5</v>
      </c>
      <c r="T64" s="204">
        <f t="shared" si="6"/>
        <v>1441</v>
      </c>
      <c r="U64" s="223">
        <f t="shared" si="12"/>
        <v>1195</v>
      </c>
      <c r="V64" s="223">
        <f t="shared" si="13"/>
        <v>1093</v>
      </c>
      <c r="W64" s="223">
        <f t="shared" si="14"/>
        <v>1137</v>
      </c>
      <c r="X64" s="204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8"/>
        <v>45632</v>
      </c>
      <c r="C65" s="200">
        <f t="shared" si="9"/>
        <v>884</v>
      </c>
      <c r="D65" s="201">
        <f t="shared" si="10"/>
        <v>1648</v>
      </c>
      <c r="E65" s="202">
        <f t="shared" si="15"/>
        <v>904</v>
      </c>
      <c r="F65" s="202">
        <f t="shared" si="16"/>
        <v>982</v>
      </c>
      <c r="G65" s="202">
        <f t="shared" si="17"/>
        <v>936</v>
      </c>
      <c r="H65" s="203">
        <f t="shared" si="19"/>
        <v>1628</v>
      </c>
      <c r="I65" s="203">
        <f t="shared" si="19"/>
        <v>1550</v>
      </c>
      <c r="J65" s="203">
        <f t="shared" si="19"/>
        <v>1596</v>
      </c>
      <c r="K65" s="203">
        <f t="shared" si="24"/>
        <v>1975</v>
      </c>
      <c r="L65" s="203">
        <f t="shared" si="24"/>
        <v>1965</v>
      </c>
      <c r="M65" s="203">
        <f t="shared" si="24"/>
        <v>1965</v>
      </c>
      <c r="N65" s="203">
        <f t="shared" ref="N65:P80" si="25">N64-Q65</f>
        <v>-347</v>
      </c>
      <c r="O65" s="203">
        <f t="shared" si="25"/>
        <v>-415</v>
      </c>
      <c r="P65" s="203">
        <f t="shared" si="25"/>
        <v>-369</v>
      </c>
      <c r="Q65" s="214">
        <v>2</v>
      </c>
      <c r="R65" s="214">
        <v>8</v>
      </c>
      <c r="S65" s="214">
        <v>6</v>
      </c>
      <c r="T65" s="204">
        <f t="shared" si="6"/>
        <v>1447</v>
      </c>
      <c r="U65" s="223">
        <f t="shared" si="12"/>
        <v>1193</v>
      </c>
      <c r="V65" s="223">
        <f t="shared" si="13"/>
        <v>1085</v>
      </c>
      <c r="W65" s="223">
        <f t="shared" si="14"/>
        <v>1131</v>
      </c>
      <c r="X65" s="204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8"/>
        <v>45633</v>
      </c>
      <c r="C66" s="200">
        <f t="shared" si="9"/>
        <v>884</v>
      </c>
      <c r="D66" s="201">
        <f t="shared" si="10"/>
        <v>1646</v>
      </c>
      <c r="E66" s="202">
        <f t="shared" si="15"/>
        <v>905</v>
      </c>
      <c r="F66" s="202">
        <f t="shared" si="16"/>
        <v>987</v>
      </c>
      <c r="G66" s="202">
        <f t="shared" si="17"/>
        <v>939</v>
      </c>
      <c r="H66" s="203">
        <f t="shared" si="19"/>
        <v>1625</v>
      </c>
      <c r="I66" s="203">
        <f t="shared" si="19"/>
        <v>1543</v>
      </c>
      <c r="J66" s="203">
        <f t="shared" si="19"/>
        <v>1591</v>
      </c>
      <c r="K66" s="203">
        <f t="shared" si="24"/>
        <v>1975</v>
      </c>
      <c r="L66" s="203">
        <f t="shared" si="24"/>
        <v>1965</v>
      </c>
      <c r="M66" s="203">
        <f t="shared" si="24"/>
        <v>1965</v>
      </c>
      <c r="N66" s="203">
        <f t="shared" si="25"/>
        <v>-350</v>
      </c>
      <c r="O66" s="203">
        <f t="shared" si="25"/>
        <v>-422</v>
      </c>
      <c r="P66" s="203">
        <f t="shared" si="25"/>
        <v>-374</v>
      </c>
      <c r="Q66" s="214">
        <v>3</v>
      </c>
      <c r="R66" s="214">
        <v>7</v>
      </c>
      <c r="S66" s="214">
        <v>5</v>
      </c>
      <c r="T66" s="204">
        <f t="shared" si="6"/>
        <v>1452</v>
      </c>
      <c r="U66" s="223">
        <f t="shared" si="12"/>
        <v>1190</v>
      </c>
      <c r="V66" s="223">
        <f t="shared" si="13"/>
        <v>1078</v>
      </c>
      <c r="W66" s="223">
        <f t="shared" si="14"/>
        <v>1126</v>
      </c>
      <c r="X66" s="204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8"/>
        <v>45634</v>
      </c>
      <c r="C67" s="200">
        <f t="shared" si="9"/>
        <v>884</v>
      </c>
      <c r="D67" s="201">
        <f t="shared" si="10"/>
        <v>1644</v>
      </c>
      <c r="E67" s="202">
        <f t="shared" si="15"/>
        <v>906</v>
      </c>
      <c r="F67" s="202">
        <f t="shared" si="16"/>
        <v>993</v>
      </c>
      <c r="G67" s="202">
        <f t="shared" si="17"/>
        <v>943</v>
      </c>
      <c r="H67" s="203">
        <f t="shared" si="19"/>
        <v>1622</v>
      </c>
      <c r="I67" s="203">
        <f t="shared" si="19"/>
        <v>1535</v>
      </c>
      <c r="J67" s="203">
        <f t="shared" si="19"/>
        <v>1585</v>
      </c>
      <c r="K67" s="203">
        <f t="shared" si="24"/>
        <v>1975</v>
      </c>
      <c r="L67" s="203">
        <f t="shared" si="24"/>
        <v>1965</v>
      </c>
      <c r="M67" s="203">
        <f t="shared" si="24"/>
        <v>1965</v>
      </c>
      <c r="N67" s="203">
        <f t="shared" si="25"/>
        <v>-353</v>
      </c>
      <c r="O67" s="203">
        <f t="shared" si="25"/>
        <v>-430</v>
      </c>
      <c r="P67" s="203">
        <f t="shared" si="25"/>
        <v>-380</v>
      </c>
      <c r="Q67" s="214">
        <v>3</v>
      </c>
      <c r="R67" s="214">
        <v>8</v>
      </c>
      <c r="S67" s="214">
        <v>6</v>
      </c>
      <c r="T67" s="204">
        <f t="shared" si="6"/>
        <v>1458</v>
      </c>
      <c r="U67" s="223">
        <f t="shared" si="12"/>
        <v>1187</v>
      </c>
      <c r="V67" s="223">
        <f t="shared" si="13"/>
        <v>1070</v>
      </c>
      <c r="W67" s="223">
        <f t="shared" si="14"/>
        <v>1120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8"/>
        <v>45635</v>
      </c>
      <c r="C68" s="200">
        <f t="shared" si="9"/>
        <v>884</v>
      </c>
      <c r="D68" s="201">
        <f t="shared" si="10"/>
        <v>1642</v>
      </c>
      <c r="E68" s="202">
        <f t="shared" si="15"/>
        <v>906</v>
      </c>
      <c r="F68" s="202">
        <f t="shared" si="16"/>
        <v>998</v>
      </c>
      <c r="G68" s="202">
        <f t="shared" si="17"/>
        <v>946</v>
      </c>
      <c r="H68" s="203">
        <f t="shared" si="19"/>
        <v>1620</v>
      </c>
      <c r="I68" s="203">
        <f t="shared" si="19"/>
        <v>1528</v>
      </c>
      <c r="J68" s="203">
        <f t="shared" si="19"/>
        <v>1580</v>
      </c>
      <c r="K68" s="203">
        <f t="shared" si="24"/>
        <v>1975</v>
      </c>
      <c r="L68" s="203">
        <f t="shared" si="24"/>
        <v>1965</v>
      </c>
      <c r="M68" s="203">
        <f t="shared" si="24"/>
        <v>1965</v>
      </c>
      <c r="N68" s="203">
        <f t="shared" si="25"/>
        <v>-355</v>
      </c>
      <c r="O68" s="203">
        <f t="shared" si="25"/>
        <v>-437</v>
      </c>
      <c r="P68" s="203">
        <f t="shared" si="25"/>
        <v>-385</v>
      </c>
      <c r="Q68" s="214">
        <v>2</v>
      </c>
      <c r="R68" s="214">
        <v>7</v>
      </c>
      <c r="S68" s="214">
        <v>5</v>
      </c>
      <c r="T68" s="204">
        <f t="shared" si="6"/>
        <v>1463</v>
      </c>
      <c r="U68" s="223">
        <f t="shared" si="12"/>
        <v>1185</v>
      </c>
      <c r="V68" s="223">
        <f t="shared" si="13"/>
        <v>1063</v>
      </c>
      <c r="W68" s="223">
        <f t="shared" si="14"/>
        <v>1115</v>
      </c>
      <c r="X68" s="204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8"/>
        <v>45636</v>
      </c>
      <c r="C69" s="200">
        <f t="shared" si="9"/>
        <v>884</v>
      </c>
      <c r="D69" s="201">
        <f t="shared" si="10"/>
        <v>1640</v>
      </c>
      <c r="E69" s="202">
        <f t="shared" si="15"/>
        <v>905</v>
      </c>
      <c r="F69" s="202">
        <f t="shared" si="16"/>
        <v>1002</v>
      </c>
      <c r="G69" s="202">
        <f t="shared" si="17"/>
        <v>950</v>
      </c>
      <c r="H69" s="203">
        <f t="shared" si="19"/>
        <v>1619</v>
      </c>
      <c r="I69" s="203">
        <f t="shared" si="19"/>
        <v>1522</v>
      </c>
      <c r="J69" s="203">
        <f t="shared" si="19"/>
        <v>1574</v>
      </c>
      <c r="K69" s="203">
        <f t="shared" si="24"/>
        <v>1975</v>
      </c>
      <c r="L69" s="203">
        <f t="shared" si="24"/>
        <v>1965</v>
      </c>
      <c r="M69" s="203">
        <f t="shared" si="24"/>
        <v>1965</v>
      </c>
      <c r="N69" s="203">
        <f t="shared" si="25"/>
        <v>-356</v>
      </c>
      <c r="O69" s="203">
        <f t="shared" si="25"/>
        <v>-443</v>
      </c>
      <c r="P69" s="203">
        <f t="shared" si="25"/>
        <v>-391</v>
      </c>
      <c r="Q69" s="214">
        <v>1</v>
      </c>
      <c r="R69" s="214">
        <v>6</v>
      </c>
      <c r="S69" s="214">
        <v>6</v>
      </c>
      <c r="T69" s="204">
        <f t="shared" si="6"/>
        <v>1467</v>
      </c>
      <c r="U69" s="223">
        <f t="shared" si="12"/>
        <v>1184</v>
      </c>
      <c r="V69" s="223">
        <f t="shared" si="13"/>
        <v>1057</v>
      </c>
      <c r="W69" s="223">
        <f t="shared" si="14"/>
        <v>1109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8"/>
        <v>45637</v>
      </c>
      <c r="C70" s="200">
        <f t="shared" si="9"/>
        <v>884</v>
      </c>
      <c r="D70" s="201">
        <f t="shared" si="10"/>
        <v>1638</v>
      </c>
      <c r="E70" s="202">
        <f t="shared" si="15"/>
        <v>906</v>
      </c>
      <c r="F70" s="202">
        <f t="shared" si="16"/>
        <v>1007</v>
      </c>
      <c r="G70" s="202">
        <f t="shared" si="17"/>
        <v>953</v>
      </c>
      <c r="H70" s="203">
        <f t="shared" si="19"/>
        <v>1616</v>
      </c>
      <c r="I70" s="203">
        <f t="shared" si="19"/>
        <v>1515</v>
      </c>
      <c r="J70" s="203">
        <f t="shared" si="19"/>
        <v>1569</v>
      </c>
      <c r="K70" s="203">
        <f t="shared" si="24"/>
        <v>1975</v>
      </c>
      <c r="L70" s="203">
        <f t="shared" si="24"/>
        <v>1965</v>
      </c>
      <c r="M70" s="203">
        <f t="shared" si="24"/>
        <v>1965</v>
      </c>
      <c r="N70" s="203">
        <f t="shared" si="25"/>
        <v>-359</v>
      </c>
      <c r="O70" s="203">
        <f t="shared" si="25"/>
        <v>-450</v>
      </c>
      <c r="P70" s="203">
        <f t="shared" si="25"/>
        <v>-396</v>
      </c>
      <c r="Q70" s="214">
        <v>3</v>
      </c>
      <c r="R70" s="214">
        <v>7</v>
      </c>
      <c r="S70" s="214">
        <v>5</v>
      </c>
      <c r="T70" s="204">
        <f t="shared" si="6"/>
        <v>1472</v>
      </c>
      <c r="U70" s="223">
        <f t="shared" si="12"/>
        <v>1181</v>
      </c>
      <c r="V70" s="223">
        <f t="shared" si="13"/>
        <v>1050</v>
      </c>
      <c r="W70" s="223">
        <f t="shared" si="14"/>
        <v>1104</v>
      </c>
      <c r="X70" s="204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8"/>
        <v>45638</v>
      </c>
      <c r="C71" s="200">
        <f t="shared" si="9"/>
        <v>884</v>
      </c>
      <c r="D71" s="201">
        <f t="shared" si="10"/>
        <v>1636</v>
      </c>
      <c r="E71" s="202">
        <f t="shared" si="15"/>
        <v>906</v>
      </c>
      <c r="F71" s="202">
        <f t="shared" si="16"/>
        <v>1011</v>
      </c>
      <c r="G71" s="202">
        <f t="shared" si="17"/>
        <v>957</v>
      </c>
      <c r="H71" s="203">
        <f t="shared" si="19"/>
        <v>1614</v>
      </c>
      <c r="I71" s="203">
        <f t="shared" si="19"/>
        <v>1509</v>
      </c>
      <c r="J71" s="203">
        <f t="shared" si="19"/>
        <v>1563</v>
      </c>
      <c r="K71" s="203">
        <f t="shared" si="24"/>
        <v>1975</v>
      </c>
      <c r="L71" s="203">
        <f t="shared" si="24"/>
        <v>1965</v>
      </c>
      <c r="M71" s="203">
        <f t="shared" si="24"/>
        <v>1965</v>
      </c>
      <c r="N71" s="203">
        <f t="shared" si="25"/>
        <v>-361</v>
      </c>
      <c r="O71" s="203">
        <f t="shared" si="25"/>
        <v>-456</v>
      </c>
      <c r="P71" s="203">
        <f t="shared" si="25"/>
        <v>-402</v>
      </c>
      <c r="Q71" s="214">
        <v>2</v>
      </c>
      <c r="R71" s="214">
        <v>6</v>
      </c>
      <c r="S71" s="214">
        <v>6</v>
      </c>
      <c r="T71" s="204">
        <f t="shared" si="6"/>
        <v>1476</v>
      </c>
      <c r="U71" s="223">
        <f t="shared" si="12"/>
        <v>1179</v>
      </c>
      <c r="V71" s="223">
        <f t="shared" si="13"/>
        <v>1044</v>
      </c>
      <c r="W71" s="223">
        <f t="shared" si="14"/>
        <v>1098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8"/>
        <v>45639</v>
      </c>
      <c r="C72" s="200">
        <f t="shared" si="9"/>
        <v>884</v>
      </c>
      <c r="D72" s="201">
        <f t="shared" si="10"/>
        <v>1634</v>
      </c>
      <c r="E72" s="202">
        <f t="shared" si="15"/>
        <v>907</v>
      </c>
      <c r="F72" s="202">
        <f t="shared" si="16"/>
        <v>1016</v>
      </c>
      <c r="G72" s="202">
        <f t="shared" si="17"/>
        <v>962</v>
      </c>
      <c r="H72" s="203">
        <f t="shared" si="19"/>
        <v>1611</v>
      </c>
      <c r="I72" s="203">
        <f t="shared" si="19"/>
        <v>1502</v>
      </c>
      <c r="J72" s="203">
        <f t="shared" si="19"/>
        <v>1556</v>
      </c>
      <c r="K72" s="203">
        <f t="shared" si="24"/>
        <v>1975</v>
      </c>
      <c r="L72" s="203">
        <f t="shared" si="24"/>
        <v>1965</v>
      </c>
      <c r="M72" s="203">
        <f t="shared" si="24"/>
        <v>1965</v>
      </c>
      <c r="N72" s="203">
        <f t="shared" si="25"/>
        <v>-364</v>
      </c>
      <c r="O72" s="203">
        <f t="shared" si="25"/>
        <v>-463</v>
      </c>
      <c r="P72" s="203">
        <f t="shared" si="25"/>
        <v>-409</v>
      </c>
      <c r="Q72" s="214">
        <v>3</v>
      </c>
      <c r="R72" s="214">
        <v>7</v>
      </c>
      <c r="S72" s="214">
        <v>7</v>
      </c>
      <c r="T72" s="204">
        <f t="shared" si="6"/>
        <v>1481</v>
      </c>
      <c r="U72" s="223">
        <f t="shared" si="12"/>
        <v>1176</v>
      </c>
      <c r="V72" s="223">
        <f t="shared" si="13"/>
        <v>1037</v>
      </c>
      <c r="W72" s="223">
        <f t="shared" si="14"/>
        <v>1091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8"/>
        <v>45640</v>
      </c>
      <c r="C73" s="200">
        <f t="shared" si="9"/>
        <v>884</v>
      </c>
      <c r="D73" s="201">
        <f t="shared" si="10"/>
        <v>1632</v>
      </c>
      <c r="E73" s="202">
        <f t="shared" si="15"/>
        <v>908</v>
      </c>
      <c r="F73" s="202">
        <f t="shared" si="16"/>
        <v>1020</v>
      </c>
      <c r="G73" s="202">
        <f t="shared" si="17"/>
        <v>966</v>
      </c>
      <c r="H73" s="203">
        <f t="shared" si="19"/>
        <v>1608</v>
      </c>
      <c r="I73" s="203">
        <f t="shared" si="19"/>
        <v>1496</v>
      </c>
      <c r="J73" s="203">
        <f t="shared" si="19"/>
        <v>1550</v>
      </c>
      <c r="K73" s="203">
        <f t="shared" si="24"/>
        <v>1975</v>
      </c>
      <c r="L73" s="203">
        <f t="shared" si="24"/>
        <v>1965</v>
      </c>
      <c r="M73" s="203">
        <f t="shared" si="24"/>
        <v>1965</v>
      </c>
      <c r="N73" s="203">
        <f t="shared" si="25"/>
        <v>-367</v>
      </c>
      <c r="O73" s="203">
        <f t="shared" si="25"/>
        <v>-469</v>
      </c>
      <c r="P73" s="203">
        <f t="shared" si="25"/>
        <v>-415</v>
      </c>
      <c r="Q73" s="214">
        <v>3</v>
      </c>
      <c r="R73" s="214">
        <v>6</v>
      </c>
      <c r="S73" s="214">
        <v>6</v>
      </c>
      <c r="T73" s="204">
        <f t="shared" si="6"/>
        <v>1485</v>
      </c>
      <c r="U73" s="223">
        <f t="shared" si="12"/>
        <v>1173</v>
      </c>
      <c r="V73" s="223">
        <f t="shared" si="13"/>
        <v>1031</v>
      </c>
      <c r="W73" s="223">
        <f t="shared" si="14"/>
        <v>1085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8"/>
        <v>45641</v>
      </c>
      <c r="C74" s="200">
        <f t="shared" si="9"/>
        <v>884</v>
      </c>
      <c r="D74" s="201">
        <f t="shared" si="10"/>
        <v>1630</v>
      </c>
      <c r="E74" s="202">
        <f t="shared" si="15"/>
        <v>907</v>
      </c>
      <c r="F74" s="202">
        <f t="shared" si="16"/>
        <v>1025</v>
      </c>
      <c r="G74" s="202">
        <f t="shared" si="17"/>
        <v>969</v>
      </c>
      <c r="H74" s="203">
        <f t="shared" si="19"/>
        <v>1607</v>
      </c>
      <c r="I74" s="203">
        <f t="shared" si="19"/>
        <v>1489</v>
      </c>
      <c r="J74" s="203">
        <f t="shared" si="19"/>
        <v>1545</v>
      </c>
      <c r="K74" s="203">
        <f t="shared" si="24"/>
        <v>1975</v>
      </c>
      <c r="L74" s="203">
        <f t="shared" si="24"/>
        <v>1965</v>
      </c>
      <c r="M74" s="203">
        <f t="shared" si="24"/>
        <v>1965</v>
      </c>
      <c r="N74" s="203">
        <f t="shared" si="25"/>
        <v>-368</v>
      </c>
      <c r="O74" s="203">
        <f t="shared" si="25"/>
        <v>-476</v>
      </c>
      <c r="P74" s="203">
        <f t="shared" si="25"/>
        <v>-420</v>
      </c>
      <c r="Q74" s="214">
        <v>1</v>
      </c>
      <c r="R74" s="214">
        <v>7</v>
      </c>
      <c r="S74" s="214">
        <v>5</v>
      </c>
      <c r="T74" s="204">
        <f t="shared" si="6"/>
        <v>1490</v>
      </c>
      <c r="U74" s="223">
        <f t="shared" si="12"/>
        <v>1172</v>
      </c>
      <c r="V74" s="223">
        <f t="shared" si="13"/>
        <v>1024</v>
      </c>
      <c r="W74" s="223">
        <f t="shared" si="14"/>
        <v>1080</v>
      </c>
      <c r="X74" s="204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8"/>
        <v>45642</v>
      </c>
      <c r="C75" s="200">
        <f t="shared" si="9"/>
        <v>884</v>
      </c>
      <c r="D75" s="201">
        <f t="shared" si="10"/>
        <v>1628</v>
      </c>
      <c r="E75" s="202">
        <f t="shared" si="15"/>
        <v>906</v>
      </c>
      <c r="F75" s="202">
        <f t="shared" si="16"/>
        <v>1029</v>
      </c>
      <c r="G75" s="202">
        <f t="shared" si="17"/>
        <v>973</v>
      </c>
      <c r="H75" s="203">
        <f t="shared" si="19"/>
        <v>1606</v>
      </c>
      <c r="I75" s="203">
        <f t="shared" si="19"/>
        <v>1483</v>
      </c>
      <c r="J75" s="203">
        <f t="shared" si="19"/>
        <v>1539</v>
      </c>
      <c r="K75" s="203">
        <f t="shared" si="24"/>
        <v>1975</v>
      </c>
      <c r="L75" s="203">
        <f t="shared" si="24"/>
        <v>1965</v>
      </c>
      <c r="M75" s="203">
        <f t="shared" si="24"/>
        <v>1965</v>
      </c>
      <c r="N75" s="203">
        <f t="shared" si="25"/>
        <v>-369</v>
      </c>
      <c r="O75" s="203">
        <f t="shared" si="25"/>
        <v>-482</v>
      </c>
      <c r="P75" s="203">
        <f t="shared" si="25"/>
        <v>-426</v>
      </c>
      <c r="Q75" s="214">
        <v>1</v>
      </c>
      <c r="R75" s="214">
        <v>6</v>
      </c>
      <c r="S75" s="214">
        <v>6</v>
      </c>
      <c r="T75" s="204">
        <f t="shared" si="6"/>
        <v>1494</v>
      </c>
      <c r="U75" s="223">
        <f t="shared" si="12"/>
        <v>1171</v>
      </c>
      <c r="V75" s="223">
        <f t="shared" si="13"/>
        <v>1018</v>
      </c>
      <c r="W75" s="223">
        <f t="shared" si="14"/>
        <v>1074</v>
      </c>
      <c r="X75" s="204"/>
      <c r="Y75" s="203"/>
      <c r="Z75" s="203"/>
      <c r="AA75" s="203"/>
      <c r="AB75" s="162">
        <v>2</v>
      </c>
    </row>
    <row r="76" spans="1:28" ht="15">
      <c r="A76" s="198">
        <v>62</v>
      </c>
      <c r="B76" s="199">
        <f t="shared" si="8"/>
        <v>45643</v>
      </c>
      <c r="C76" s="200">
        <f t="shared" si="9"/>
        <v>884</v>
      </c>
      <c r="D76" s="201">
        <f t="shared" si="10"/>
        <v>1626</v>
      </c>
      <c r="E76" s="202">
        <f t="shared" si="15"/>
        <v>906</v>
      </c>
      <c r="F76" s="202">
        <f t="shared" si="16"/>
        <v>1034</v>
      </c>
      <c r="G76" s="202">
        <f t="shared" si="17"/>
        <v>975</v>
      </c>
      <c r="H76" s="203">
        <f t="shared" si="19"/>
        <v>1604</v>
      </c>
      <c r="I76" s="203">
        <f t="shared" si="19"/>
        <v>1476</v>
      </c>
      <c r="J76" s="203">
        <f t="shared" si="19"/>
        <v>1535</v>
      </c>
      <c r="K76" s="203">
        <f t="shared" si="24"/>
        <v>1975</v>
      </c>
      <c r="L76" s="203">
        <f t="shared" si="24"/>
        <v>1965</v>
      </c>
      <c r="M76" s="203">
        <f t="shared" si="24"/>
        <v>1965</v>
      </c>
      <c r="N76" s="203">
        <f t="shared" si="25"/>
        <v>-371</v>
      </c>
      <c r="O76" s="203">
        <f t="shared" si="25"/>
        <v>-489</v>
      </c>
      <c r="P76" s="203">
        <f t="shared" si="25"/>
        <v>-430</v>
      </c>
      <c r="Q76" s="214">
        <v>2</v>
      </c>
      <c r="R76" s="214">
        <v>7</v>
      </c>
      <c r="S76" s="214">
        <v>4</v>
      </c>
      <c r="T76" s="204">
        <f t="shared" si="6"/>
        <v>1499</v>
      </c>
      <c r="U76" s="223">
        <f t="shared" si="12"/>
        <v>1169</v>
      </c>
      <c r="V76" s="223">
        <f t="shared" si="13"/>
        <v>1011</v>
      </c>
      <c r="W76" s="223">
        <f t="shared" si="14"/>
        <v>1070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8"/>
        <v>45644</v>
      </c>
      <c r="C77" s="200">
        <f t="shared" si="9"/>
        <v>884</v>
      </c>
      <c r="D77" s="201">
        <f t="shared" si="10"/>
        <v>1624</v>
      </c>
      <c r="E77" s="202">
        <f t="shared" si="15"/>
        <v>906</v>
      </c>
      <c r="F77" s="202">
        <f t="shared" si="16"/>
        <v>1038</v>
      </c>
      <c r="G77" s="202">
        <f t="shared" si="17"/>
        <v>978</v>
      </c>
      <c r="H77" s="203">
        <f t="shared" si="19"/>
        <v>1602</v>
      </c>
      <c r="I77" s="203">
        <f t="shared" si="19"/>
        <v>1470</v>
      </c>
      <c r="J77" s="203">
        <f t="shared" si="19"/>
        <v>1530</v>
      </c>
      <c r="K77" s="203">
        <f t="shared" si="24"/>
        <v>1975</v>
      </c>
      <c r="L77" s="203">
        <f t="shared" si="24"/>
        <v>1965</v>
      </c>
      <c r="M77" s="203">
        <f t="shared" si="24"/>
        <v>1965</v>
      </c>
      <c r="N77" s="203">
        <f t="shared" si="25"/>
        <v>-373</v>
      </c>
      <c r="O77" s="203">
        <f t="shared" si="25"/>
        <v>-495</v>
      </c>
      <c r="P77" s="203">
        <f t="shared" si="25"/>
        <v>-435</v>
      </c>
      <c r="Q77" s="214">
        <v>2</v>
      </c>
      <c r="R77" s="214">
        <v>6</v>
      </c>
      <c r="S77" s="214">
        <v>5</v>
      </c>
      <c r="T77" s="204">
        <f t="shared" si="6"/>
        <v>1503</v>
      </c>
      <c r="U77" s="223">
        <f t="shared" si="12"/>
        <v>1167</v>
      </c>
      <c r="V77" s="223">
        <f t="shared" si="13"/>
        <v>1005</v>
      </c>
      <c r="W77" s="223">
        <f t="shared" si="14"/>
        <v>1065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8"/>
        <v>45645</v>
      </c>
      <c r="C78" s="200">
        <f t="shared" si="9"/>
        <v>884</v>
      </c>
      <c r="D78" s="201">
        <f t="shared" si="10"/>
        <v>1622</v>
      </c>
      <c r="E78" s="202">
        <f t="shared" si="15"/>
        <v>906</v>
      </c>
      <c r="F78" s="202">
        <f t="shared" si="16"/>
        <v>1042</v>
      </c>
      <c r="G78" s="202">
        <f t="shared" si="17"/>
        <v>980</v>
      </c>
      <c r="H78" s="203">
        <f t="shared" si="19"/>
        <v>1600</v>
      </c>
      <c r="I78" s="203">
        <f t="shared" si="19"/>
        <v>1464</v>
      </c>
      <c r="J78" s="203">
        <f t="shared" si="19"/>
        <v>1526</v>
      </c>
      <c r="K78" s="203">
        <f t="shared" si="24"/>
        <v>1975</v>
      </c>
      <c r="L78" s="203">
        <f t="shared" si="24"/>
        <v>1965</v>
      </c>
      <c r="M78" s="203">
        <f t="shared" si="24"/>
        <v>1965</v>
      </c>
      <c r="N78" s="203">
        <f t="shared" si="25"/>
        <v>-375</v>
      </c>
      <c r="O78" s="203">
        <f t="shared" si="25"/>
        <v>-501</v>
      </c>
      <c r="P78" s="203">
        <f t="shared" si="25"/>
        <v>-439</v>
      </c>
      <c r="Q78" s="214">
        <v>2</v>
      </c>
      <c r="R78" s="214">
        <v>6</v>
      </c>
      <c r="S78" s="214">
        <v>4</v>
      </c>
      <c r="T78" s="204">
        <f t="shared" si="6"/>
        <v>1507</v>
      </c>
      <c r="U78" s="223">
        <f t="shared" si="12"/>
        <v>1165</v>
      </c>
      <c r="V78" s="223">
        <f t="shared" si="13"/>
        <v>999</v>
      </c>
      <c r="W78" s="223">
        <f t="shared" si="14"/>
        <v>1061</v>
      </c>
      <c r="X78" s="204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8"/>
        <v>45646</v>
      </c>
      <c r="C79" s="200">
        <f t="shared" si="9"/>
        <v>884</v>
      </c>
      <c r="D79" s="201">
        <f t="shared" si="10"/>
        <v>1620</v>
      </c>
      <c r="E79" s="202">
        <f t="shared" si="15"/>
        <v>905</v>
      </c>
      <c r="F79" s="202">
        <f t="shared" si="16"/>
        <v>1047</v>
      </c>
      <c r="G79" s="202">
        <f t="shared" si="17"/>
        <v>983</v>
      </c>
      <c r="H79" s="203">
        <f t="shared" si="19"/>
        <v>1599</v>
      </c>
      <c r="I79" s="203">
        <f t="shared" si="19"/>
        <v>1457</v>
      </c>
      <c r="J79" s="203">
        <f t="shared" si="19"/>
        <v>1521</v>
      </c>
      <c r="K79" s="203">
        <f t="shared" si="24"/>
        <v>1975</v>
      </c>
      <c r="L79" s="203">
        <f t="shared" si="24"/>
        <v>1965</v>
      </c>
      <c r="M79" s="203">
        <f t="shared" si="24"/>
        <v>1965</v>
      </c>
      <c r="N79" s="203">
        <f t="shared" si="25"/>
        <v>-376</v>
      </c>
      <c r="O79" s="203">
        <f t="shared" si="25"/>
        <v>-508</v>
      </c>
      <c r="P79" s="203">
        <f t="shared" si="25"/>
        <v>-444</v>
      </c>
      <c r="Q79" s="214">
        <v>1</v>
      </c>
      <c r="R79" s="214">
        <v>7</v>
      </c>
      <c r="S79" s="214">
        <v>5</v>
      </c>
      <c r="T79" s="204">
        <f t="shared" ref="T79:T93" si="26">D79+C79-V79</f>
        <v>1512</v>
      </c>
      <c r="U79" s="223">
        <f t="shared" si="12"/>
        <v>1164</v>
      </c>
      <c r="V79" s="223">
        <f t="shared" si="13"/>
        <v>992</v>
      </c>
      <c r="W79" s="223">
        <f t="shared" si="14"/>
        <v>1056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7">B79+1</f>
        <v>45647</v>
      </c>
      <c r="C80" s="200">
        <f t="shared" ref="C80:C143" si="28">C79</f>
        <v>884</v>
      </c>
      <c r="D80" s="201">
        <f t="shared" ref="D80:D143" si="29">D79-2</f>
        <v>1618</v>
      </c>
      <c r="E80" s="202">
        <f t="shared" si="15"/>
        <v>904</v>
      </c>
      <c r="F80" s="202">
        <f t="shared" si="16"/>
        <v>1051</v>
      </c>
      <c r="G80" s="202">
        <f t="shared" si="17"/>
        <v>985</v>
      </c>
      <c r="H80" s="203">
        <f t="shared" si="19"/>
        <v>1598</v>
      </c>
      <c r="I80" s="203">
        <f t="shared" si="19"/>
        <v>1451</v>
      </c>
      <c r="J80" s="203">
        <f t="shared" si="19"/>
        <v>1517</v>
      </c>
      <c r="K80" s="203">
        <f t="shared" ref="K80:M93" si="30">K79</f>
        <v>1975</v>
      </c>
      <c r="L80" s="203">
        <f t="shared" si="30"/>
        <v>1965</v>
      </c>
      <c r="M80" s="203">
        <f t="shared" si="30"/>
        <v>1965</v>
      </c>
      <c r="N80" s="203">
        <f t="shared" si="25"/>
        <v>-377</v>
      </c>
      <c r="O80" s="203">
        <f t="shared" si="25"/>
        <v>-514</v>
      </c>
      <c r="P80" s="203">
        <f t="shared" si="25"/>
        <v>-448</v>
      </c>
      <c r="Q80" s="214">
        <v>1</v>
      </c>
      <c r="R80" s="214">
        <v>6</v>
      </c>
      <c r="S80" s="214">
        <v>4</v>
      </c>
      <c r="T80" s="204">
        <f t="shared" si="26"/>
        <v>1516</v>
      </c>
      <c r="U80" s="223">
        <f t="shared" ref="U80:U143" si="31">U79+$X80*1000-Q80</f>
        <v>1163</v>
      </c>
      <c r="V80" s="223">
        <f t="shared" ref="V80:V143" si="32">V79+$X80*1000-R80</f>
        <v>986</v>
      </c>
      <c r="W80" s="223">
        <f t="shared" ref="W80:W143" si="33">W79+$X80*1000-S80</f>
        <v>1052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648</v>
      </c>
      <c r="C81" s="200">
        <f t="shared" si="28"/>
        <v>884</v>
      </c>
      <c r="D81" s="201">
        <f t="shared" si="29"/>
        <v>1616</v>
      </c>
      <c r="E81" s="202">
        <f t="shared" ref="E81:E93" si="34">C81+D81-H81</f>
        <v>904</v>
      </c>
      <c r="F81" s="202">
        <f t="shared" ref="F81:F93" si="35">C81+D81-I81</f>
        <v>1054</v>
      </c>
      <c r="G81" s="202">
        <f t="shared" ref="G81:G93" si="36">D81+C81-J81</f>
        <v>986</v>
      </c>
      <c r="H81" s="203">
        <f t="shared" si="19"/>
        <v>1596</v>
      </c>
      <c r="I81" s="203">
        <f t="shared" si="19"/>
        <v>1446</v>
      </c>
      <c r="J81" s="203">
        <f t="shared" si="19"/>
        <v>1514</v>
      </c>
      <c r="K81" s="203">
        <f t="shared" si="30"/>
        <v>1975</v>
      </c>
      <c r="L81" s="203">
        <f t="shared" si="30"/>
        <v>1965</v>
      </c>
      <c r="M81" s="203">
        <f t="shared" si="30"/>
        <v>1965</v>
      </c>
      <c r="N81" s="203">
        <f t="shared" ref="N81:P93" si="37">N80-Q81</f>
        <v>-379</v>
      </c>
      <c r="O81" s="203">
        <f t="shared" si="37"/>
        <v>-519</v>
      </c>
      <c r="P81" s="203">
        <f t="shared" si="37"/>
        <v>-451</v>
      </c>
      <c r="Q81" s="214">
        <v>2</v>
      </c>
      <c r="R81" s="214">
        <v>5</v>
      </c>
      <c r="S81" s="214">
        <v>3</v>
      </c>
      <c r="T81" s="204">
        <f t="shared" si="26"/>
        <v>1519</v>
      </c>
      <c r="U81" s="223">
        <f t="shared" si="31"/>
        <v>1161</v>
      </c>
      <c r="V81" s="223">
        <f t="shared" si="32"/>
        <v>981</v>
      </c>
      <c r="W81" s="223">
        <f t="shared" si="33"/>
        <v>1049</v>
      </c>
      <c r="X81" s="204"/>
      <c r="Y81" s="203"/>
      <c r="Z81" s="203"/>
      <c r="AA81" s="203"/>
      <c r="AB81" s="162">
        <v>1</v>
      </c>
    </row>
    <row r="82" spans="1:30" ht="15" customHeight="1">
      <c r="A82" s="198">
        <v>68</v>
      </c>
      <c r="B82" s="199">
        <f t="shared" si="27"/>
        <v>45649</v>
      </c>
      <c r="C82" s="200">
        <f t="shared" si="28"/>
        <v>884</v>
      </c>
      <c r="D82" s="201">
        <f t="shared" si="29"/>
        <v>1614</v>
      </c>
      <c r="E82" s="202">
        <f t="shared" si="34"/>
        <v>905</v>
      </c>
      <c r="F82" s="202">
        <f t="shared" si="35"/>
        <v>1058</v>
      </c>
      <c r="G82" s="202">
        <f t="shared" si="36"/>
        <v>988</v>
      </c>
      <c r="H82" s="203">
        <f t="shared" si="19"/>
        <v>1593</v>
      </c>
      <c r="I82" s="203">
        <f t="shared" si="19"/>
        <v>1440</v>
      </c>
      <c r="J82" s="203">
        <f t="shared" si="19"/>
        <v>1510</v>
      </c>
      <c r="K82" s="203">
        <f t="shared" si="30"/>
        <v>1975</v>
      </c>
      <c r="L82" s="203">
        <f t="shared" si="30"/>
        <v>1965</v>
      </c>
      <c r="M82" s="203">
        <f t="shared" si="30"/>
        <v>1965</v>
      </c>
      <c r="N82" s="203">
        <f t="shared" si="37"/>
        <v>-382</v>
      </c>
      <c r="O82" s="203">
        <f t="shared" si="37"/>
        <v>-525</v>
      </c>
      <c r="P82" s="203">
        <f t="shared" si="37"/>
        <v>-455</v>
      </c>
      <c r="Q82" s="214">
        <v>3</v>
      </c>
      <c r="R82" s="214">
        <v>6</v>
      </c>
      <c r="S82" s="214">
        <v>4</v>
      </c>
      <c r="T82" s="204">
        <f t="shared" si="26"/>
        <v>1523</v>
      </c>
      <c r="U82" s="223">
        <f t="shared" si="31"/>
        <v>1158</v>
      </c>
      <c r="V82" s="223">
        <f t="shared" si="32"/>
        <v>975</v>
      </c>
      <c r="W82" s="223">
        <f t="shared" si="33"/>
        <v>1045</v>
      </c>
      <c r="X82" s="204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7"/>
        <v>45650</v>
      </c>
      <c r="C83" s="200">
        <f t="shared" si="28"/>
        <v>884</v>
      </c>
      <c r="D83" s="201">
        <f t="shared" si="29"/>
        <v>1612</v>
      </c>
      <c r="E83" s="202">
        <f t="shared" si="34"/>
        <v>904</v>
      </c>
      <c r="F83" s="202">
        <f t="shared" si="35"/>
        <v>1061</v>
      </c>
      <c r="G83" s="202">
        <f t="shared" si="36"/>
        <v>989</v>
      </c>
      <c r="H83" s="203">
        <f t="shared" si="19"/>
        <v>1592</v>
      </c>
      <c r="I83" s="203">
        <f t="shared" si="19"/>
        <v>1435</v>
      </c>
      <c r="J83" s="203">
        <f t="shared" si="19"/>
        <v>1507</v>
      </c>
      <c r="K83" s="203">
        <f t="shared" si="30"/>
        <v>1975</v>
      </c>
      <c r="L83" s="203">
        <f t="shared" si="30"/>
        <v>1965</v>
      </c>
      <c r="M83" s="203">
        <f t="shared" si="30"/>
        <v>1965</v>
      </c>
      <c r="N83" s="203">
        <f t="shared" si="37"/>
        <v>-383</v>
      </c>
      <c r="O83" s="203">
        <f t="shared" si="37"/>
        <v>-530</v>
      </c>
      <c r="P83" s="203">
        <f t="shared" si="37"/>
        <v>-458</v>
      </c>
      <c r="Q83" s="214">
        <v>1</v>
      </c>
      <c r="R83" s="214">
        <v>5</v>
      </c>
      <c r="S83" s="214">
        <v>3</v>
      </c>
      <c r="T83" s="204">
        <f t="shared" si="26"/>
        <v>1526</v>
      </c>
      <c r="U83" s="223">
        <f t="shared" si="31"/>
        <v>1157</v>
      </c>
      <c r="V83" s="223">
        <f t="shared" si="32"/>
        <v>970</v>
      </c>
      <c r="W83" s="223">
        <f t="shared" si="33"/>
        <v>1042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651</v>
      </c>
      <c r="C84" s="200">
        <f t="shared" si="28"/>
        <v>884</v>
      </c>
      <c r="D84" s="201">
        <f t="shared" si="29"/>
        <v>1610</v>
      </c>
      <c r="E84" s="202">
        <f t="shared" si="34"/>
        <v>905</v>
      </c>
      <c r="F84" s="202">
        <f t="shared" si="35"/>
        <v>1065</v>
      </c>
      <c r="G84" s="202">
        <f t="shared" si="36"/>
        <v>990</v>
      </c>
      <c r="H84" s="203">
        <f t="shared" si="19"/>
        <v>1589</v>
      </c>
      <c r="I84" s="203">
        <f t="shared" si="19"/>
        <v>1429</v>
      </c>
      <c r="J84" s="203">
        <f t="shared" si="19"/>
        <v>1504</v>
      </c>
      <c r="K84" s="203">
        <f t="shared" si="30"/>
        <v>1975</v>
      </c>
      <c r="L84" s="203">
        <f t="shared" si="30"/>
        <v>1965</v>
      </c>
      <c r="M84" s="203">
        <f t="shared" si="30"/>
        <v>1965</v>
      </c>
      <c r="N84" s="203">
        <f t="shared" si="37"/>
        <v>-386</v>
      </c>
      <c r="O84" s="203">
        <f t="shared" si="37"/>
        <v>-536</v>
      </c>
      <c r="P84" s="203">
        <f t="shared" si="37"/>
        <v>-461</v>
      </c>
      <c r="Q84" s="214">
        <v>3</v>
      </c>
      <c r="R84" s="214">
        <v>6</v>
      </c>
      <c r="S84" s="214">
        <v>3</v>
      </c>
      <c r="T84" s="204">
        <f t="shared" si="26"/>
        <v>1530</v>
      </c>
      <c r="U84" s="223">
        <f t="shared" si="31"/>
        <v>1154</v>
      </c>
      <c r="V84" s="223">
        <f t="shared" si="32"/>
        <v>964</v>
      </c>
      <c r="W84" s="223">
        <f t="shared" si="33"/>
        <v>1039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652</v>
      </c>
      <c r="C85" s="200">
        <f t="shared" si="28"/>
        <v>884</v>
      </c>
      <c r="D85" s="201">
        <f t="shared" si="29"/>
        <v>1608</v>
      </c>
      <c r="E85" s="202">
        <f t="shared" si="34"/>
        <v>906</v>
      </c>
      <c r="F85" s="202">
        <f t="shared" si="35"/>
        <v>1068</v>
      </c>
      <c r="G85" s="202">
        <f t="shared" si="36"/>
        <v>992</v>
      </c>
      <c r="H85" s="203">
        <f t="shared" si="19"/>
        <v>1586</v>
      </c>
      <c r="I85" s="203">
        <f t="shared" si="19"/>
        <v>1424</v>
      </c>
      <c r="J85" s="203">
        <f t="shared" si="19"/>
        <v>1500</v>
      </c>
      <c r="K85" s="203">
        <f t="shared" si="30"/>
        <v>1975</v>
      </c>
      <c r="L85" s="203">
        <f t="shared" si="30"/>
        <v>1965</v>
      </c>
      <c r="M85" s="203">
        <f t="shared" si="30"/>
        <v>1965</v>
      </c>
      <c r="N85" s="203">
        <f t="shared" si="37"/>
        <v>-389</v>
      </c>
      <c r="O85" s="203">
        <f t="shared" si="37"/>
        <v>-541</v>
      </c>
      <c r="P85" s="203">
        <f t="shared" si="37"/>
        <v>-465</v>
      </c>
      <c r="Q85" s="214">
        <v>3</v>
      </c>
      <c r="R85" s="214">
        <v>5</v>
      </c>
      <c r="S85" s="214">
        <v>4</v>
      </c>
      <c r="T85" s="204">
        <f t="shared" si="26"/>
        <v>1533</v>
      </c>
      <c r="U85" s="223">
        <f t="shared" si="31"/>
        <v>1151</v>
      </c>
      <c r="V85" s="223">
        <f t="shared" si="32"/>
        <v>959</v>
      </c>
      <c r="W85" s="223">
        <f t="shared" si="33"/>
        <v>1035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653</v>
      </c>
      <c r="C86" s="200">
        <f t="shared" si="28"/>
        <v>884</v>
      </c>
      <c r="D86" s="201">
        <f t="shared" si="29"/>
        <v>1606</v>
      </c>
      <c r="E86" s="202">
        <f t="shared" si="34"/>
        <v>907</v>
      </c>
      <c r="F86" s="202">
        <f t="shared" si="35"/>
        <v>1072</v>
      </c>
      <c r="G86" s="202">
        <f t="shared" si="36"/>
        <v>993</v>
      </c>
      <c r="H86" s="203">
        <f t="shared" si="19"/>
        <v>1583</v>
      </c>
      <c r="I86" s="203">
        <f t="shared" si="19"/>
        <v>1418</v>
      </c>
      <c r="J86" s="203">
        <f t="shared" si="19"/>
        <v>1497</v>
      </c>
      <c r="K86" s="203">
        <f t="shared" si="30"/>
        <v>1975</v>
      </c>
      <c r="L86" s="203">
        <f t="shared" si="30"/>
        <v>1965</v>
      </c>
      <c r="M86" s="203">
        <f t="shared" si="30"/>
        <v>1965</v>
      </c>
      <c r="N86" s="203">
        <f t="shared" si="37"/>
        <v>-392</v>
      </c>
      <c r="O86" s="203">
        <f t="shared" si="37"/>
        <v>-547</v>
      </c>
      <c r="P86" s="203">
        <f t="shared" si="37"/>
        <v>-468</v>
      </c>
      <c r="Q86" s="214">
        <v>3</v>
      </c>
      <c r="R86" s="214">
        <v>6</v>
      </c>
      <c r="S86" s="214">
        <v>3</v>
      </c>
      <c r="T86" s="204">
        <f t="shared" si="26"/>
        <v>1537</v>
      </c>
      <c r="U86" s="223">
        <f t="shared" si="31"/>
        <v>1148</v>
      </c>
      <c r="V86" s="223">
        <f t="shared" si="32"/>
        <v>953</v>
      </c>
      <c r="W86" s="223">
        <f t="shared" si="33"/>
        <v>1032</v>
      </c>
      <c r="X86" s="204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7"/>
        <v>45654</v>
      </c>
      <c r="C87" s="200">
        <f t="shared" si="28"/>
        <v>884</v>
      </c>
      <c r="D87" s="201">
        <f t="shared" si="29"/>
        <v>1604</v>
      </c>
      <c r="E87" s="202">
        <f t="shared" si="34"/>
        <v>906</v>
      </c>
      <c r="F87" s="202">
        <f t="shared" si="35"/>
        <v>1075</v>
      </c>
      <c r="G87" s="202">
        <f t="shared" si="36"/>
        <v>995</v>
      </c>
      <c r="H87" s="203">
        <f t="shared" si="19"/>
        <v>1582</v>
      </c>
      <c r="I87" s="203">
        <f t="shared" si="19"/>
        <v>1413</v>
      </c>
      <c r="J87" s="203">
        <f t="shared" si="19"/>
        <v>1493</v>
      </c>
      <c r="K87" s="203">
        <f t="shared" si="30"/>
        <v>1975</v>
      </c>
      <c r="L87" s="203">
        <f t="shared" si="30"/>
        <v>1965</v>
      </c>
      <c r="M87" s="203">
        <f t="shared" si="30"/>
        <v>1965</v>
      </c>
      <c r="N87" s="203">
        <f t="shared" si="37"/>
        <v>-393</v>
      </c>
      <c r="O87" s="203">
        <f t="shared" si="37"/>
        <v>-552</v>
      </c>
      <c r="P87" s="203">
        <f t="shared" si="37"/>
        <v>-472</v>
      </c>
      <c r="Q87" s="214">
        <v>1</v>
      </c>
      <c r="R87" s="214">
        <v>5</v>
      </c>
      <c r="S87" s="214">
        <v>4</v>
      </c>
      <c r="T87" s="204">
        <f t="shared" si="26"/>
        <v>1540</v>
      </c>
      <c r="U87" s="223">
        <f t="shared" si="31"/>
        <v>1147</v>
      </c>
      <c r="V87" s="223">
        <f t="shared" si="32"/>
        <v>948</v>
      </c>
      <c r="W87" s="223">
        <f t="shared" si="33"/>
        <v>1028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655</v>
      </c>
      <c r="C88" s="200">
        <f t="shared" si="28"/>
        <v>884</v>
      </c>
      <c r="D88" s="201">
        <f t="shared" si="29"/>
        <v>1602</v>
      </c>
      <c r="E88" s="202">
        <f t="shared" si="34"/>
        <v>907</v>
      </c>
      <c r="F88" s="202">
        <f t="shared" si="35"/>
        <v>1077</v>
      </c>
      <c r="G88" s="202">
        <f t="shared" si="36"/>
        <v>996</v>
      </c>
      <c r="H88" s="203">
        <f t="shared" si="19"/>
        <v>1579</v>
      </c>
      <c r="I88" s="203">
        <f t="shared" si="19"/>
        <v>1409</v>
      </c>
      <c r="J88" s="203">
        <f t="shared" si="19"/>
        <v>1490</v>
      </c>
      <c r="K88" s="203">
        <f t="shared" si="30"/>
        <v>1975</v>
      </c>
      <c r="L88" s="203">
        <f t="shared" si="30"/>
        <v>1965</v>
      </c>
      <c r="M88" s="203">
        <f t="shared" si="30"/>
        <v>1965</v>
      </c>
      <c r="N88" s="203">
        <f t="shared" si="37"/>
        <v>-396</v>
      </c>
      <c r="O88" s="203">
        <f t="shared" si="37"/>
        <v>-556</v>
      </c>
      <c r="P88" s="203">
        <f t="shared" si="37"/>
        <v>-475</v>
      </c>
      <c r="Q88" s="214">
        <v>3</v>
      </c>
      <c r="R88" s="214">
        <v>4</v>
      </c>
      <c r="S88" s="214">
        <v>3</v>
      </c>
      <c r="T88" s="204">
        <f t="shared" si="26"/>
        <v>1542</v>
      </c>
      <c r="U88" s="223">
        <f t="shared" si="31"/>
        <v>1144</v>
      </c>
      <c r="V88" s="223">
        <f t="shared" si="32"/>
        <v>944</v>
      </c>
      <c r="W88" s="223">
        <f t="shared" si="33"/>
        <v>1025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656</v>
      </c>
      <c r="C89" s="200">
        <f t="shared" si="28"/>
        <v>884</v>
      </c>
      <c r="D89" s="201">
        <f t="shared" si="29"/>
        <v>1600</v>
      </c>
      <c r="E89" s="202">
        <f t="shared" si="34"/>
        <v>908</v>
      </c>
      <c r="F89" s="202">
        <f t="shared" si="35"/>
        <v>1080</v>
      </c>
      <c r="G89" s="202">
        <f t="shared" si="36"/>
        <v>998</v>
      </c>
      <c r="H89" s="203">
        <f t="shared" si="19"/>
        <v>1576</v>
      </c>
      <c r="I89" s="203">
        <f t="shared" si="19"/>
        <v>1404</v>
      </c>
      <c r="J89" s="203">
        <f t="shared" si="19"/>
        <v>1486</v>
      </c>
      <c r="K89" s="203">
        <f t="shared" si="30"/>
        <v>1975</v>
      </c>
      <c r="L89" s="203">
        <f t="shared" si="30"/>
        <v>1965</v>
      </c>
      <c r="M89" s="203">
        <f t="shared" si="30"/>
        <v>1965</v>
      </c>
      <c r="N89" s="203">
        <f t="shared" si="37"/>
        <v>-399</v>
      </c>
      <c r="O89" s="203">
        <f t="shared" si="37"/>
        <v>-561</v>
      </c>
      <c r="P89" s="203">
        <f t="shared" si="37"/>
        <v>-479</v>
      </c>
      <c r="Q89" s="214">
        <v>3</v>
      </c>
      <c r="R89" s="214">
        <v>5</v>
      </c>
      <c r="S89" s="214">
        <v>4</v>
      </c>
      <c r="T89" s="204">
        <f t="shared" si="26"/>
        <v>1545</v>
      </c>
      <c r="U89" s="223">
        <f t="shared" si="31"/>
        <v>1141</v>
      </c>
      <c r="V89" s="223">
        <f t="shared" si="32"/>
        <v>939</v>
      </c>
      <c r="W89" s="223">
        <f t="shared" si="33"/>
        <v>1021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657</v>
      </c>
      <c r="C90" s="200">
        <f t="shared" si="28"/>
        <v>884</v>
      </c>
      <c r="D90" s="201">
        <f t="shared" si="29"/>
        <v>1598</v>
      </c>
      <c r="E90" s="202">
        <f t="shared" si="34"/>
        <v>908</v>
      </c>
      <c r="F90" s="202">
        <f t="shared" si="35"/>
        <v>1082</v>
      </c>
      <c r="G90" s="202">
        <f t="shared" si="36"/>
        <v>999</v>
      </c>
      <c r="H90" s="203">
        <f t="shared" si="19"/>
        <v>1574</v>
      </c>
      <c r="I90" s="203">
        <f t="shared" si="19"/>
        <v>1400</v>
      </c>
      <c r="J90" s="203">
        <f t="shared" si="19"/>
        <v>1483</v>
      </c>
      <c r="K90" s="203">
        <f t="shared" si="30"/>
        <v>1975</v>
      </c>
      <c r="L90" s="203">
        <f t="shared" si="30"/>
        <v>1965</v>
      </c>
      <c r="M90" s="203">
        <f t="shared" si="30"/>
        <v>1965</v>
      </c>
      <c r="N90" s="203">
        <f t="shared" si="37"/>
        <v>-401</v>
      </c>
      <c r="O90" s="203">
        <f t="shared" si="37"/>
        <v>-565</v>
      </c>
      <c r="P90" s="203">
        <f t="shared" si="37"/>
        <v>-482</v>
      </c>
      <c r="Q90" s="214">
        <v>2</v>
      </c>
      <c r="R90" s="214">
        <v>4</v>
      </c>
      <c r="S90" s="214">
        <v>3</v>
      </c>
      <c r="T90" s="204">
        <f t="shared" si="26"/>
        <v>1547</v>
      </c>
      <c r="U90" s="223">
        <f t="shared" si="31"/>
        <v>1139</v>
      </c>
      <c r="V90" s="223">
        <f t="shared" si="32"/>
        <v>935</v>
      </c>
      <c r="W90" s="223">
        <f t="shared" si="33"/>
        <v>1018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658</v>
      </c>
      <c r="C91" s="200">
        <f t="shared" si="28"/>
        <v>884</v>
      </c>
      <c r="D91" s="201">
        <f t="shared" si="29"/>
        <v>1596</v>
      </c>
      <c r="E91" s="202">
        <f t="shared" si="34"/>
        <v>909</v>
      </c>
      <c r="F91" s="202">
        <f t="shared" si="35"/>
        <v>1085</v>
      </c>
      <c r="G91" s="202">
        <f t="shared" si="36"/>
        <v>1001</v>
      </c>
      <c r="H91" s="203">
        <f t="shared" si="19"/>
        <v>1571</v>
      </c>
      <c r="I91" s="203">
        <f t="shared" si="19"/>
        <v>1395</v>
      </c>
      <c r="J91" s="203">
        <f t="shared" si="19"/>
        <v>1479</v>
      </c>
      <c r="K91" s="203">
        <f t="shared" si="30"/>
        <v>1975</v>
      </c>
      <c r="L91" s="203">
        <f t="shared" si="30"/>
        <v>1965</v>
      </c>
      <c r="M91" s="203">
        <f t="shared" si="30"/>
        <v>1965</v>
      </c>
      <c r="N91" s="203">
        <f t="shared" si="37"/>
        <v>-404</v>
      </c>
      <c r="O91" s="203">
        <f t="shared" si="37"/>
        <v>-570</v>
      </c>
      <c r="P91" s="203">
        <f t="shared" si="37"/>
        <v>-486</v>
      </c>
      <c r="Q91" s="214">
        <v>3</v>
      </c>
      <c r="R91" s="214">
        <v>5</v>
      </c>
      <c r="S91" s="214">
        <v>4</v>
      </c>
      <c r="T91" s="204">
        <f t="shared" si="26"/>
        <v>1550</v>
      </c>
      <c r="U91" s="223">
        <f t="shared" si="31"/>
        <v>1136</v>
      </c>
      <c r="V91" s="223">
        <f t="shared" si="32"/>
        <v>930</v>
      </c>
      <c r="W91" s="223">
        <f t="shared" si="33"/>
        <v>1014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659</v>
      </c>
      <c r="C92" s="200">
        <f t="shared" si="28"/>
        <v>884</v>
      </c>
      <c r="D92" s="201">
        <f t="shared" si="29"/>
        <v>1594</v>
      </c>
      <c r="E92" s="202">
        <f t="shared" si="34"/>
        <v>909</v>
      </c>
      <c r="F92" s="202">
        <f t="shared" si="35"/>
        <v>1088</v>
      </c>
      <c r="G92" s="202">
        <f t="shared" si="36"/>
        <v>1002</v>
      </c>
      <c r="H92" s="203">
        <f t="shared" si="19"/>
        <v>1569</v>
      </c>
      <c r="I92" s="203">
        <f t="shared" si="19"/>
        <v>1390</v>
      </c>
      <c r="J92" s="203">
        <f t="shared" si="19"/>
        <v>1476</v>
      </c>
      <c r="K92" s="203">
        <f t="shared" si="30"/>
        <v>1975</v>
      </c>
      <c r="L92" s="203">
        <f t="shared" si="30"/>
        <v>1965</v>
      </c>
      <c r="M92" s="203">
        <f t="shared" si="30"/>
        <v>1965</v>
      </c>
      <c r="N92" s="203">
        <f t="shared" si="37"/>
        <v>-406</v>
      </c>
      <c r="O92" s="203">
        <f t="shared" si="37"/>
        <v>-575</v>
      </c>
      <c r="P92" s="203">
        <f t="shared" si="37"/>
        <v>-489</v>
      </c>
      <c r="Q92" s="214">
        <v>2</v>
      </c>
      <c r="R92" s="214">
        <v>5</v>
      </c>
      <c r="S92" s="214">
        <v>3</v>
      </c>
      <c r="T92" s="204">
        <f t="shared" si="26"/>
        <v>1553</v>
      </c>
      <c r="U92" s="223">
        <f t="shared" si="31"/>
        <v>1134</v>
      </c>
      <c r="V92" s="223">
        <f t="shared" si="32"/>
        <v>925</v>
      </c>
      <c r="W92" s="223">
        <f t="shared" si="33"/>
        <v>1011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660</v>
      </c>
      <c r="C93" s="200">
        <f t="shared" si="28"/>
        <v>884</v>
      </c>
      <c r="D93" s="201">
        <f t="shared" si="29"/>
        <v>1592</v>
      </c>
      <c r="E93" s="202">
        <f t="shared" si="34"/>
        <v>910</v>
      </c>
      <c r="F93" s="202">
        <f t="shared" si="35"/>
        <v>1090</v>
      </c>
      <c r="G93" s="202">
        <f t="shared" si="36"/>
        <v>1004</v>
      </c>
      <c r="H93" s="203">
        <f t="shared" si="19"/>
        <v>1566</v>
      </c>
      <c r="I93" s="203">
        <f t="shared" si="19"/>
        <v>1386</v>
      </c>
      <c r="J93" s="203">
        <f t="shared" si="19"/>
        <v>1472</v>
      </c>
      <c r="K93" s="203">
        <f t="shared" si="30"/>
        <v>1975</v>
      </c>
      <c r="L93" s="203">
        <f t="shared" si="30"/>
        <v>1965</v>
      </c>
      <c r="M93" s="203">
        <f t="shared" si="30"/>
        <v>1965</v>
      </c>
      <c r="N93" s="203">
        <f t="shared" si="37"/>
        <v>-409</v>
      </c>
      <c r="O93" s="203">
        <f t="shared" si="37"/>
        <v>-579</v>
      </c>
      <c r="P93" s="203">
        <f t="shared" si="37"/>
        <v>-493</v>
      </c>
      <c r="Q93" s="214">
        <v>3</v>
      </c>
      <c r="R93" s="214">
        <v>4</v>
      </c>
      <c r="S93" s="214">
        <v>4</v>
      </c>
      <c r="T93" s="204">
        <f t="shared" si="26"/>
        <v>1555</v>
      </c>
      <c r="U93" s="223">
        <f t="shared" si="31"/>
        <v>1131</v>
      </c>
      <c r="V93" s="223">
        <f t="shared" si="32"/>
        <v>921</v>
      </c>
      <c r="W93" s="223">
        <f t="shared" si="33"/>
        <v>1007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661</v>
      </c>
      <c r="C94" s="200">
        <f t="shared" si="28"/>
        <v>884</v>
      </c>
      <c r="D94" s="201">
        <f t="shared" si="29"/>
        <v>1590</v>
      </c>
      <c r="E94" s="202">
        <f t="shared" ref="E94:E117" si="38">C94+D94-H94</f>
        <v>911</v>
      </c>
      <c r="F94" s="202">
        <f t="shared" ref="F94:F117" si="39">C94+D94-I94</f>
        <v>1093</v>
      </c>
      <c r="G94" s="202">
        <f t="shared" ref="G94:G117" si="40">D94+C94-J94</f>
        <v>1005</v>
      </c>
      <c r="H94" s="203">
        <f t="shared" ref="H94:H117" si="41">K94+N94</f>
        <v>1563</v>
      </c>
      <c r="I94" s="203">
        <f t="shared" ref="I94:I117" si="42">L94+O94</f>
        <v>1381</v>
      </c>
      <c r="J94" s="203">
        <f t="shared" ref="J94:J117" si="43">M94+P94</f>
        <v>1469</v>
      </c>
      <c r="K94" s="203">
        <f t="shared" ref="K94:M94" si="44">K93</f>
        <v>1975</v>
      </c>
      <c r="L94" s="203">
        <f t="shared" si="44"/>
        <v>1965</v>
      </c>
      <c r="M94" s="203">
        <f t="shared" si="44"/>
        <v>1965</v>
      </c>
      <c r="N94" s="203">
        <f t="shared" ref="N94:N117" si="45">N93-Q94</f>
        <v>-412</v>
      </c>
      <c r="O94" s="203">
        <f t="shared" ref="O94:O117" si="46">O93-R94</f>
        <v>-584</v>
      </c>
      <c r="P94" s="203">
        <f t="shared" ref="P94:P117" si="47">P93-S94</f>
        <v>-496</v>
      </c>
      <c r="Q94" s="214">
        <v>3</v>
      </c>
      <c r="R94" s="214">
        <v>5</v>
      </c>
      <c r="S94" s="214">
        <v>3</v>
      </c>
      <c r="T94" s="204">
        <f t="shared" ref="T94:T117" si="48">D94+C94-V94</f>
        <v>1558</v>
      </c>
      <c r="U94" s="223">
        <f t="shared" si="31"/>
        <v>1128</v>
      </c>
      <c r="V94" s="223">
        <f t="shared" si="32"/>
        <v>916</v>
      </c>
      <c r="W94" s="223">
        <f t="shared" si="33"/>
        <v>1004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662</v>
      </c>
      <c r="C95" s="200">
        <f t="shared" si="28"/>
        <v>884</v>
      </c>
      <c r="D95" s="201">
        <f t="shared" si="29"/>
        <v>1588</v>
      </c>
      <c r="E95" s="202">
        <f t="shared" si="38"/>
        <v>911</v>
      </c>
      <c r="F95" s="202">
        <f t="shared" si="39"/>
        <v>1095</v>
      </c>
      <c r="G95" s="202">
        <f t="shared" si="40"/>
        <v>1005</v>
      </c>
      <c r="H95" s="203">
        <f t="shared" si="41"/>
        <v>1561</v>
      </c>
      <c r="I95" s="203">
        <f t="shared" si="42"/>
        <v>1377</v>
      </c>
      <c r="J95" s="203">
        <f t="shared" si="43"/>
        <v>1467</v>
      </c>
      <c r="K95" s="203">
        <f t="shared" ref="K95:M95" si="49">K94</f>
        <v>1975</v>
      </c>
      <c r="L95" s="203">
        <f t="shared" si="49"/>
        <v>1965</v>
      </c>
      <c r="M95" s="203">
        <f t="shared" si="49"/>
        <v>1965</v>
      </c>
      <c r="N95" s="203">
        <f t="shared" si="45"/>
        <v>-414</v>
      </c>
      <c r="O95" s="203">
        <f t="shared" si="46"/>
        <v>-588</v>
      </c>
      <c r="P95" s="203">
        <f t="shared" si="47"/>
        <v>-498</v>
      </c>
      <c r="Q95" s="214">
        <v>2</v>
      </c>
      <c r="R95" s="214">
        <v>4</v>
      </c>
      <c r="S95" s="214">
        <v>2</v>
      </c>
      <c r="T95" s="204">
        <f t="shared" si="48"/>
        <v>1560</v>
      </c>
      <c r="U95" s="223">
        <f t="shared" si="31"/>
        <v>1126</v>
      </c>
      <c r="V95" s="223">
        <f t="shared" si="32"/>
        <v>912</v>
      </c>
      <c r="W95" s="223">
        <f t="shared" si="33"/>
        <v>1002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663</v>
      </c>
      <c r="C96" s="200">
        <f t="shared" si="28"/>
        <v>884</v>
      </c>
      <c r="D96" s="201">
        <f t="shared" si="29"/>
        <v>1586</v>
      </c>
      <c r="E96" s="202">
        <f t="shared" si="38"/>
        <v>912</v>
      </c>
      <c r="F96" s="202">
        <f t="shared" si="39"/>
        <v>1098</v>
      </c>
      <c r="G96" s="202">
        <f t="shared" si="40"/>
        <v>1006</v>
      </c>
      <c r="H96" s="203">
        <f t="shared" si="41"/>
        <v>1558</v>
      </c>
      <c r="I96" s="203">
        <f t="shared" si="42"/>
        <v>1372</v>
      </c>
      <c r="J96" s="203">
        <f t="shared" si="43"/>
        <v>1464</v>
      </c>
      <c r="K96" s="203">
        <f t="shared" ref="K96:M96" si="50">K95</f>
        <v>1975</v>
      </c>
      <c r="L96" s="203">
        <f t="shared" si="50"/>
        <v>1965</v>
      </c>
      <c r="M96" s="203">
        <f t="shared" si="50"/>
        <v>1965</v>
      </c>
      <c r="N96" s="203">
        <f t="shared" si="45"/>
        <v>-417</v>
      </c>
      <c r="O96" s="203">
        <f t="shared" si="46"/>
        <v>-593</v>
      </c>
      <c r="P96" s="203">
        <f t="shared" si="47"/>
        <v>-501</v>
      </c>
      <c r="Q96" s="214">
        <v>3</v>
      </c>
      <c r="R96" s="214">
        <v>5</v>
      </c>
      <c r="S96" s="214">
        <v>3</v>
      </c>
      <c r="T96" s="204">
        <f t="shared" si="48"/>
        <v>1563</v>
      </c>
      <c r="U96" s="223">
        <f t="shared" si="31"/>
        <v>1123</v>
      </c>
      <c r="V96" s="223">
        <f t="shared" si="32"/>
        <v>907</v>
      </c>
      <c r="W96" s="223">
        <f t="shared" si="33"/>
        <v>999</v>
      </c>
      <c r="X96" s="204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664</v>
      </c>
      <c r="C97" s="200">
        <f t="shared" si="28"/>
        <v>884</v>
      </c>
      <c r="D97" s="201">
        <f t="shared" si="29"/>
        <v>1584</v>
      </c>
      <c r="E97" s="202">
        <f t="shared" si="38"/>
        <v>913</v>
      </c>
      <c r="F97" s="202">
        <f t="shared" si="39"/>
        <v>1100</v>
      </c>
      <c r="G97" s="202">
        <f t="shared" si="40"/>
        <v>1007</v>
      </c>
      <c r="H97" s="203">
        <f t="shared" si="41"/>
        <v>1555</v>
      </c>
      <c r="I97" s="203">
        <f t="shared" si="42"/>
        <v>1368</v>
      </c>
      <c r="J97" s="203">
        <f t="shared" si="43"/>
        <v>1461</v>
      </c>
      <c r="K97" s="203">
        <f t="shared" ref="K97:M97" si="51">K96</f>
        <v>1975</v>
      </c>
      <c r="L97" s="203">
        <f t="shared" si="51"/>
        <v>1965</v>
      </c>
      <c r="M97" s="203">
        <f t="shared" si="51"/>
        <v>1965</v>
      </c>
      <c r="N97" s="203">
        <f t="shared" si="45"/>
        <v>-420</v>
      </c>
      <c r="O97" s="203">
        <f t="shared" si="46"/>
        <v>-597</v>
      </c>
      <c r="P97" s="203">
        <f t="shared" si="47"/>
        <v>-504</v>
      </c>
      <c r="Q97" s="214">
        <v>3</v>
      </c>
      <c r="R97" s="214">
        <v>4</v>
      </c>
      <c r="S97" s="214">
        <v>3</v>
      </c>
      <c r="T97" s="204">
        <f t="shared" si="48"/>
        <v>1565</v>
      </c>
      <c r="U97" s="223">
        <f t="shared" si="31"/>
        <v>1120</v>
      </c>
      <c r="V97" s="223">
        <f t="shared" si="32"/>
        <v>903</v>
      </c>
      <c r="W97" s="223">
        <f t="shared" si="33"/>
        <v>996</v>
      </c>
      <c r="X97" s="204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665</v>
      </c>
      <c r="C98" s="200">
        <f t="shared" si="28"/>
        <v>884</v>
      </c>
      <c r="D98" s="201">
        <f t="shared" si="29"/>
        <v>1582</v>
      </c>
      <c r="E98" s="202">
        <f t="shared" si="38"/>
        <v>913</v>
      </c>
      <c r="F98" s="202">
        <f t="shared" si="39"/>
        <v>1103</v>
      </c>
      <c r="G98" s="202">
        <f t="shared" si="40"/>
        <v>1008</v>
      </c>
      <c r="H98" s="203">
        <f t="shared" si="41"/>
        <v>1553</v>
      </c>
      <c r="I98" s="203">
        <f t="shared" si="42"/>
        <v>1363</v>
      </c>
      <c r="J98" s="203">
        <f t="shared" si="43"/>
        <v>1458</v>
      </c>
      <c r="K98" s="203">
        <f t="shared" ref="K98:M98" si="52">K97</f>
        <v>1975</v>
      </c>
      <c r="L98" s="203">
        <f t="shared" si="52"/>
        <v>1965</v>
      </c>
      <c r="M98" s="203">
        <f t="shared" si="52"/>
        <v>1965</v>
      </c>
      <c r="N98" s="203">
        <f t="shared" si="45"/>
        <v>-422</v>
      </c>
      <c r="O98" s="203">
        <f t="shared" si="46"/>
        <v>-602</v>
      </c>
      <c r="P98" s="203">
        <f t="shared" si="47"/>
        <v>-507</v>
      </c>
      <c r="Q98" s="214">
        <v>2</v>
      </c>
      <c r="R98" s="214">
        <v>5</v>
      </c>
      <c r="S98" s="214">
        <v>3</v>
      </c>
      <c r="T98" s="204">
        <f t="shared" si="48"/>
        <v>1568</v>
      </c>
      <c r="U98" s="223">
        <f t="shared" si="31"/>
        <v>1118</v>
      </c>
      <c r="V98" s="223">
        <f t="shared" si="32"/>
        <v>898</v>
      </c>
      <c r="W98" s="223">
        <f t="shared" si="33"/>
        <v>993</v>
      </c>
      <c r="X98" s="204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666</v>
      </c>
      <c r="C99" s="200">
        <f t="shared" si="28"/>
        <v>884</v>
      </c>
      <c r="D99" s="201">
        <f t="shared" si="29"/>
        <v>1580</v>
      </c>
      <c r="E99" s="202">
        <f t="shared" si="38"/>
        <v>914</v>
      </c>
      <c r="F99" s="202">
        <f t="shared" si="39"/>
        <v>1105</v>
      </c>
      <c r="G99" s="202">
        <f t="shared" si="40"/>
        <v>1010</v>
      </c>
      <c r="H99" s="203">
        <f t="shared" si="41"/>
        <v>1550</v>
      </c>
      <c r="I99" s="203">
        <f t="shared" si="42"/>
        <v>1359</v>
      </c>
      <c r="J99" s="203">
        <f t="shared" si="43"/>
        <v>1454</v>
      </c>
      <c r="K99" s="203">
        <f t="shared" ref="K99:M99" si="53">K98</f>
        <v>1975</v>
      </c>
      <c r="L99" s="203">
        <f t="shared" si="53"/>
        <v>1965</v>
      </c>
      <c r="M99" s="203">
        <f t="shared" si="53"/>
        <v>1965</v>
      </c>
      <c r="N99" s="203">
        <f t="shared" si="45"/>
        <v>-425</v>
      </c>
      <c r="O99" s="203">
        <f t="shared" si="46"/>
        <v>-606</v>
      </c>
      <c r="P99" s="203">
        <f t="shared" si="47"/>
        <v>-511</v>
      </c>
      <c r="Q99" s="214">
        <v>3</v>
      </c>
      <c r="R99" s="214">
        <v>4</v>
      </c>
      <c r="S99" s="214">
        <v>4</v>
      </c>
      <c r="T99" s="204">
        <f t="shared" si="48"/>
        <v>1570</v>
      </c>
      <c r="U99" s="223">
        <f t="shared" si="31"/>
        <v>1115</v>
      </c>
      <c r="V99" s="223">
        <f t="shared" si="32"/>
        <v>894</v>
      </c>
      <c r="W99" s="223">
        <f t="shared" si="33"/>
        <v>989</v>
      </c>
      <c r="X99" s="204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667</v>
      </c>
      <c r="C100" s="200">
        <f t="shared" si="28"/>
        <v>884</v>
      </c>
      <c r="D100" s="201">
        <f t="shared" si="29"/>
        <v>1578</v>
      </c>
      <c r="E100" s="202">
        <f t="shared" si="38"/>
        <v>914</v>
      </c>
      <c r="F100" s="202">
        <f t="shared" si="39"/>
        <v>1108</v>
      </c>
      <c r="G100" s="202">
        <f t="shared" si="40"/>
        <v>1011</v>
      </c>
      <c r="H100" s="203">
        <f t="shared" si="41"/>
        <v>1548</v>
      </c>
      <c r="I100" s="203">
        <f t="shared" si="42"/>
        <v>1354</v>
      </c>
      <c r="J100" s="203">
        <f t="shared" si="43"/>
        <v>1451</v>
      </c>
      <c r="K100" s="203">
        <f t="shared" ref="K100:M100" si="54">K99</f>
        <v>1975</v>
      </c>
      <c r="L100" s="203">
        <f t="shared" si="54"/>
        <v>1965</v>
      </c>
      <c r="M100" s="203">
        <f t="shared" si="54"/>
        <v>1965</v>
      </c>
      <c r="N100" s="203">
        <f t="shared" si="45"/>
        <v>-427</v>
      </c>
      <c r="O100" s="203">
        <f t="shared" si="46"/>
        <v>-611</v>
      </c>
      <c r="P100" s="203">
        <f t="shared" si="47"/>
        <v>-514</v>
      </c>
      <c r="Q100" s="214">
        <v>2</v>
      </c>
      <c r="R100" s="214">
        <v>5</v>
      </c>
      <c r="S100" s="214">
        <v>3</v>
      </c>
      <c r="T100" s="204">
        <f t="shared" si="48"/>
        <v>1573</v>
      </c>
      <c r="U100" s="223">
        <f t="shared" si="31"/>
        <v>1113</v>
      </c>
      <c r="V100" s="223">
        <f t="shared" si="32"/>
        <v>889</v>
      </c>
      <c r="W100" s="223">
        <f t="shared" si="33"/>
        <v>986</v>
      </c>
      <c r="X100" s="204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668</v>
      </c>
      <c r="C101" s="200">
        <f t="shared" si="28"/>
        <v>884</v>
      </c>
      <c r="D101" s="201">
        <f t="shared" si="29"/>
        <v>1576</v>
      </c>
      <c r="E101" s="202">
        <f t="shared" si="38"/>
        <v>915</v>
      </c>
      <c r="F101" s="202">
        <f t="shared" si="39"/>
        <v>1109</v>
      </c>
      <c r="G101" s="202">
        <f t="shared" si="40"/>
        <v>1013</v>
      </c>
      <c r="H101" s="203">
        <f t="shared" si="41"/>
        <v>1545</v>
      </c>
      <c r="I101" s="203">
        <f t="shared" si="42"/>
        <v>1351</v>
      </c>
      <c r="J101" s="203">
        <f t="shared" si="43"/>
        <v>1447</v>
      </c>
      <c r="K101" s="203">
        <f t="shared" ref="K101:M101" si="55">K100</f>
        <v>1975</v>
      </c>
      <c r="L101" s="203">
        <f t="shared" si="55"/>
        <v>1965</v>
      </c>
      <c r="M101" s="203">
        <f t="shared" si="55"/>
        <v>1965</v>
      </c>
      <c r="N101" s="203">
        <f t="shared" si="45"/>
        <v>-430</v>
      </c>
      <c r="O101" s="203">
        <f t="shared" si="46"/>
        <v>-614</v>
      </c>
      <c r="P101" s="203">
        <f t="shared" si="47"/>
        <v>-518</v>
      </c>
      <c r="Q101" s="214">
        <v>3</v>
      </c>
      <c r="R101" s="214">
        <v>3</v>
      </c>
      <c r="S101" s="214">
        <v>4</v>
      </c>
      <c r="T101" s="204">
        <f t="shared" si="48"/>
        <v>1574</v>
      </c>
      <c r="U101" s="223">
        <f t="shared" si="31"/>
        <v>1110</v>
      </c>
      <c r="V101" s="223">
        <f t="shared" si="32"/>
        <v>886</v>
      </c>
      <c r="W101" s="223">
        <f t="shared" si="33"/>
        <v>982</v>
      </c>
      <c r="X101" s="204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669</v>
      </c>
      <c r="C102" s="200">
        <f t="shared" si="28"/>
        <v>884</v>
      </c>
      <c r="D102" s="201">
        <f t="shared" si="29"/>
        <v>1574</v>
      </c>
      <c r="E102" s="202">
        <f t="shared" si="38"/>
        <v>915</v>
      </c>
      <c r="F102" s="202">
        <f t="shared" si="39"/>
        <v>1111</v>
      </c>
      <c r="G102" s="202">
        <f t="shared" si="40"/>
        <v>1014</v>
      </c>
      <c r="H102" s="203">
        <f t="shared" si="41"/>
        <v>1543</v>
      </c>
      <c r="I102" s="203">
        <f t="shared" si="42"/>
        <v>1347</v>
      </c>
      <c r="J102" s="203">
        <f t="shared" si="43"/>
        <v>1444</v>
      </c>
      <c r="K102" s="203">
        <f t="shared" ref="K102:M102" si="56">K101</f>
        <v>1975</v>
      </c>
      <c r="L102" s="203">
        <f t="shared" si="56"/>
        <v>1965</v>
      </c>
      <c r="M102" s="203">
        <f t="shared" si="56"/>
        <v>1965</v>
      </c>
      <c r="N102" s="203">
        <f t="shared" si="45"/>
        <v>-432</v>
      </c>
      <c r="O102" s="203">
        <f t="shared" si="46"/>
        <v>-618</v>
      </c>
      <c r="P102" s="203">
        <f t="shared" si="47"/>
        <v>-521</v>
      </c>
      <c r="Q102" s="214">
        <v>2</v>
      </c>
      <c r="R102" s="214">
        <v>4</v>
      </c>
      <c r="S102" s="214">
        <v>3</v>
      </c>
      <c r="T102" s="204">
        <f t="shared" si="48"/>
        <v>1576</v>
      </c>
      <c r="U102" s="223">
        <f t="shared" si="31"/>
        <v>1108</v>
      </c>
      <c r="V102" s="223">
        <f t="shared" si="32"/>
        <v>882</v>
      </c>
      <c r="W102" s="223">
        <f t="shared" si="33"/>
        <v>979</v>
      </c>
      <c r="X102" s="204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670</v>
      </c>
      <c r="C103" s="200">
        <f t="shared" si="28"/>
        <v>884</v>
      </c>
      <c r="D103" s="201">
        <f t="shared" si="29"/>
        <v>1572</v>
      </c>
      <c r="E103" s="202">
        <f t="shared" si="38"/>
        <v>916</v>
      </c>
      <c r="F103" s="202">
        <f t="shared" si="39"/>
        <v>1112</v>
      </c>
      <c r="G103" s="202">
        <f t="shared" si="40"/>
        <v>1015</v>
      </c>
      <c r="H103" s="203">
        <f t="shared" si="41"/>
        <v>1540</v>
      </c>
      <c r="I103" s="203">
        <f t="shared" si="42"/>
        <v>1344</v>
      </c>
      <c r="J103" s="203">
        <f t="shared" si="43"/>
        <v>1441</v>
      </c>
      <c r="K103" s="203">
        <f t="shared" ref="K103:M103" si="57">K102</f>
        <v>1975</v>
      </c>
      <c r="L103" s="203">
        <f t="shared" si="57"/>
        <v>1965</v>
      </c>
      <c r="M103" s="203">
        <f t="shared" si="57"/>
        <v>1965</v>
      </c>
      <c r="N103" s="203">
        <f t="shared" si="45"/>
        <v>-435</v>
      </c>
      <c r="O103" s="203">
        <f t="shared" si="46"/>
        <v>-621</v>
      </c>
      <c r="P103" s="203">
        <f t="shared" si="47"/>
        <v>-524</v>
      </c>
      <c r="Q103" s="214">
        <v>3</v>
      </c>
      <c r="R103" s="214">
        <v>3</v>
      </c>
      <c r="S103" s="214">
        <v>3</v>
      </c>
      <c r="T103" s="204">
        <f t="shared" si="48"/>
        <v>1577</v>
      </c>
      <c r="U103" s="223">
        <f t="shared" si="31"/>
        <v>1105</v>
      </c>
      <c r="V103" s="223">
        <f t="shared" si="32"/>
        <v>879</v>
      </c>
      <c r="W103" s="223">
        <f t="shared" si="33"/>
        <v>976</v>
      </c>
      <c r="X103" s="204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671</v>
      </c>
      <c r="C104" s="200">
        <f t="shared" si="28"/>
        <v>884</v>
      </c>
      <c r="D104" s="201">
        <f t="shared" si="29"/>
        <v>1570</v>
      </c>
      <c r="E104" s="202">
        <f t="shared" si="38"/>
        <v>916</v>
      </c>
      <c r="F104" s="202">
        <f t="shared" si="39"/>
        <v>1114</v>
      </c>
      <c r="G104" s="202">
        <f t="shared" si="40"/>
        <v>1015</v>
      </c>
      <c r="H104" s="203">
        <f t="shared" si="41"/>
        <v>1538</v>
      </c>
      <c r="I104" s="203">
        <f t="shared" si="42"/>
        <v>1340</v>
      </c>
      <c r="J104" s="203">
        <f t="shared" si="43"/>
        <v>1439</v>
      </c>
      <c r="K104" s="203">
        <f t="shared" ref="K104:M104" si="58">K103</f>
        <v>1975</v>
      </c>
      <c r="L104" s="203">
        <f t="shared" si="58"/>
        <v>1965</v>
      </c>
      <c r="M104" s="203">
        <f t="shared" si="58"/>
        <v>1965</v>
      </c>
      <c r="N104" s="203">
        <f t="shared" si="45"/>
        <v>-437</v>
      </c>
      <c r="O104" s="203">
        <f t="shared" si="46"/>
        <v>-625</v>
      </c>
      <c r="P104" s="203">
        <f t="shared" si="47"/>
        <v>-526</v>
      </c>
      <c r="Q104" s="214">
        <v>2</v>
      </c>
      <c r="R104" s="214">
        <v>4</v>
      </c>
      <c r="S104" s="214">
        <v>2</v>
      </c>
      <c r="T104" s="204">
        <f t="shared" si="48"/>
        <v>1579</v>
      </c>
      <c r="U104" s="223">
        <f t="shared" si="31"/>
        <v>1103</v>
      </c>
      <c r="V104" s="223">
        <f t="shared" si="32"/>
        <v>875</v>
      </c>
      <c r="W104" s="223">
        <f t="shared" si="33"/>
        <v>974</v>
      </c>
      <c r="X104" s="204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672</v>
      </c>
      <c r="C105" s="200">
        <f t="shared" si="28"/>
        <v>884</v>
      </c>
      <c r="D105" s="201">
        <f t="shared" si="29"/>
        <v>1568</v>
      </c>
      <c r="E105" s="202">
        <f t="shared" si="38"/>
        <v>916</v>
      </c>
      <c r="F105" s="202">
        <f t="shared" si="39"/>
        <v>1115</v>
      </c>
      <c r="G105" s="202">
        <f t="shared" si="40"/>
        <v>1016</v>
      </c>
      <c r="H105" s="203">
        <f t="shared" si="41"/>
        <v>1536</v>
      </c>
      <c r="I105" s="203">
        <f t="shared" si="42"/>
        <v>1337</v>
      </c>
      <c r="J105" s="203">
        <f t="shared" si="43"/>
        <v>1436</v>
      </c>
      <c r="K105" s="203">
        <f t="shared" ref="K105:M105" si="59">K104</f>
        <v>1975</v>
      </c>
      <c r="L105" s="203">
        <f t="shared" si="59"/>
        <v>1965</v>
      </c>
      <c r="M105" s="203">
        <f t="shared" si="59"/>
        <v>1965</v>
      </c>
      <c r="N105" s="203">
        <f t="shared" si="45"/>
        <v>-439</v>
      </c>
      <c r="O105" s="203">
        <f t="shared" si="46"/>
        <v>-628</v>
      </c>
      <c r="P105" s="203">
        <f t="shared" si="47"/>
        <v>-529</v>
      </c>
      <c r="Q105" s="214">
        <v>2</v>
      </c>
      <c r="R105" s="214">
        <v>3</v>
      </c>
      <c r="S105" s="214">
        <v>3</v>
      </c>
      <c r="T105" s="204">
        <f t="shared" si="48"/>
        <v>1580</v>
      </c>
      <c r="U105" s="223">
        <f t="shared" si="31"/>
        <v>1101</v>
      </c>
      <c r="V105" s="223">
        <f t="shared" si="32"/>
        <v>872</v>
      </c>
      <c r="W105" s="223">
        <f t="shared" si="33"/>
        <v>971</v>
      </c>
      <c r="X105" s="204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673</v>
      </c>
      <c r="C106" s="200">
        <f t="shared" si="28"/>
        <v>884</v>
      </c>
      <c r="D106" s="201">
        <f t="shared" si="29"/>
        <v>1566</v>
      </c>
      <c r="E106" s="202">
        <f t="shared" si="38"/>
        <v>915</v>
      </c>
      <c r="F106" s="202">
        <f t="shared" si="39"/>
        <v>1117</v>
      </c>
      <c r="G106" s="202">
        <f t="shared" si="40"/>
        <v>1016</v>
      </c>
      <c r="H106" s="203">
        <f t="shared" si="41"/>
        <v>1535</v>
      </c>
      <c r="I106" s="203">
        <f t="shared" si="42"/>
        <v>1333</v>
      </c>
      <c r="J106" s="203">
        <f t="shared" si="43"/>
        <v>1434</v>
      </c>
      <c r="K106" s="203">
        <f t="shared" ref="K106:M106" si="60">K105</f>
        <v>1975</v>
      </c>
      <c r="L106" s="203">
        <f t="shared" si="60"/>
        <v>1965</v>
      </c>
      <c r="M106" s="203">
        <f t="shared" si="60"/>
        <v>1965</v>
      </c>
      <c r="N106" s="203">
        <f t="shared" si="45"/>
        <v>-440</v>
      </c>
      <c r="O106" s="203">
        <f t="shared" si="46"/>
        <v>-632</v>
      </c>
      <c r="P106" s="203">
        <f t="shared" si="47"/>
        <v>-531</v>
      </c>
      <c r="Q106" s="214">
        <v>1</v>
      </c>
      <c r="R106" s="214">
        <v>4</v>
      </c>
      <c r="S106" s="214">
        <v>2</v>
      </c>
      <c r="T106" s="204">
        <f t="shared" si="48"/>
        <v>1582</v>
      </c>
      <c r="U106" s="223">
        <f t="shared" si="31"/>
        <v>1100</v>
      </c>
      <c r="V106" s="223">
        <f t="shared" si="32"/>
        <v>868</v>
      </c>
      <c r="W106" s="223">
        <f t="shared" si="33"/>
        <v>969</v>
      </c>
      <c r="X106" s="204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674</v>
      </c>
      <c r="C107" s="200">
        <f t="shared" si="28"/>
        <v>884</v>
      </c>
      <c r="D107" s="201">
        <f t="shared" si="29"/>
        <v>1564</v>
      </c>
      <c r="E107" s="202">
        <f t="shared" si="38"/>
        <v>916</v>
      </c>
      <c r="F107" s="202">
        <f t="shared" si="39"/>
        <v>1118</v>
      </c>
      <c r="G107" s="202">
        <f t="shared" si="40"/>
        <v>1017</v>
      </c>
      <c r="H107" s="203">
        <f t="shared" si="41"/>
        <v>1532</v>
      </c>
      <c r="I107" s="203">
        <f t="shared" si="42"/>
        <v>1330</v>
      </c>
      <c r="J107" s="203">
        <f t="shared" si="43"/>
        <v>1431</v>
      </c>
      <c r="K107" s="203">
        <f t="shared" ref="K107:M107" si="61">K106</f>
        <v>1975</v>
      </c>
      <c r="L107" s="203">
        <f t="shared" si="61"/>
        <v>1965</v>
      </c>
      <c r="M107" s="203">
        <f t="shared" si="61"/>
        <v>1965</v>
      </c>
      <c r="N107" s="203">
        <f t="shared" si="45"/>
        <v>-443</v>
      </c>
      <c r="O107" s="203">
        <f t="shared" si="46"/>
        <v>-635</v>
      </c>
      <c r="P107" s="203">
        <f t="shared" si="47"/>
        <v>-534</v>
      </c>
      <c r="Q107" s="214">
        <v>3</v>
      </c>
      <c r="R107" s="214">
        <v>3</v>
      </c>
      <c r="S107" s="214">
        <v>3</v>
      </c>
      <c r="T107" s="204">
        <f t="shared" si="48"/>
        <v>1583</v>
      </c>
      <c r="U107" s="223">
        <f t="shared" si="31"/>
        <v>1097</v>
      </c>
      <c r="V107" s="223">
        <f t="shared" si="32"/>
        <v>865</v>
      </c>
      <c r="W107" s="223">
        <f t="shared" si="33"/>
        <v>966</v>
      </c>
      <c r="X107" s="204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675</v>
      </c>
      <c r="C108" s="200">
        <f t="shared" si="28"/>
        <v>884</v>
      </c>
      <c r="D108" s="201">
        <f t="shared" si="29"/>
        <v>1562</v>
      </c>
      <c r="E108" s="202">
        <f t="shared" si="38"/>
        <v>916</v>
      </c>
      <c r="F108" s="202">
        <f t="shared" si="39"/>
        <v>1118</v>
      </c>
      <c r="G108" s="202">
        <f t="shared" si="40"/>
        <v>1018</v>
      </c>
      <c r="H108" s="203">
        <f t="shared" si="41"/>
        <v>1530</v>
      </c>
      <c r="I108" s="203">
        <f t="shared" si="42"/>
        <v>1328</v>
      </c>
      <c r="J108" s="203">
        <f t="shared" si="43"/>
        <v>1428</v>
      </c>
      <c r="K108" s="203">
        <f t="shared" ref="K108:M108" si="62">K107</f>
        <v>1975</v>
      </c>
      <c r="L108" s="203">
        <f t="shared" si="62"/>
        <v>1965</v>
      </c>
      <c r="M108" s="203">
        <f t="shared" si="62"/>
        <v>1965</v>
      </c>
      <c r="N108" s="203">
        <f t="shared" si="45"/>
        <v>-445</v>
      </c>
      <c r="O108" s="203">
        <f t="shared" si="46"/>
        <v>-637</v>
      </c>
      <c r="P108" s="203">
        <f t="shared" si="47"/>
        <v>-537</v>
      </c>
      <c r="Q108" s="214">
        <v>2</v>
      </c>
      <c r="R108" s="214">
        <v>2</v>
      </c>
      <c r="S108" s="214">
        <v>3</v>
      </c>
      <c r="T108" s="204">
        <f t="shared" si="48"/>
        <v>1583</v>
      </c>
      <c r="U108" s="223">
        <f t="shared" si="31"/>
        <v>1095</v>
      </c>
      <c r="V108" s="223">
        <f t="shared" si="32"/>
        <v>863</v>
      </c>
      <c r="W108" s="223">
        <f t="shared" si="33"/>
        <v>963</v>
      </c>
      <c r="X108" s="204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676</v>
      </c>
      <c r="C109" s="200">
        <f t="shared" si="28"/>
        <v>884</v>
      </c>
      <c r="D109" s="201">
        <f t="shared" si="29"/>
        <v>1560</v>
      </c>
      <c r="E109" s="202">
        <f t="shared" si="38"/>
        <v>915</v>
      </c>
      <c r="F109" s="202">
        <f t="shared" si="39"/>
        <v>1119</v>
      </c>
      <c r="G109" s="202">
        <f t="shared" si="40"/>
        <v>1017</v>
      </c>
      <c r="H109" s="203">
        <f t="shared" si="41"/>
        <v>1529</v>
      </c>
      <c r="I109" s="203">
        <f t="shared" si="42"/>
        <v>1325</v>
      </c>
      <c r="J109" s="203">
        <f t="shared" si="43"/>
        <v>1427</v>
      </c>
      <c r="K109" s="203">
        <f t="shared" ref="K109:M109" si="63">K108</f>
        <v>1975</v>
      </c>
      <c r="L109" s="203">
        <f t="shared" si="63"/>
        <v>1965</v>
      </c>
      <c r="M109" s="203">
        <f t="shared" si="63"/>
        <v>1965</v>
      </c>
      <c r="N109" s="203">
        <f t="shared" si="45"/>
        <v>-446</v>
      </c>
      <c r="O109" s="203">
        <f t="shared" si="46"/>
        <v>-640</v>
      </c>
      <c r="P109" s="203">
        <f t="shared" si="47"/>
        <v>-538</v>
      </c>
      <c r="Q109" s="214">
        <v>1</v>
      </c>
      <c r="R109" s="214">
        <v>3</v>
      </c>
      <c r="S109" s="214">
        <v>1</v>
      </c>
      <c r="T109" s="204">
        <f t="shared" si="48"/>
        <v>1584</v>
      </c>
      <c r="U109" s="223">
        <f t="shared" si="31"/>
        <v>1094</v>
      </c>
      <c r="V109" s="223">
        <f t="shared" si="32"/>
        <v>860</v>
      </c>
      <c r="W109" s="223">
        <f t="shared" si="33"/>
        <v>962</v>
      </c>
      <c r="X109" s="204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677</v>
      </c>
      <c r="C110" s="200">
        <f t="shared" si="28"/>
        <v>884</v>
      </c>
      <c r="D110" s="201">
        <f t="shared" si="29"/>
        <v>1558</v>
      </c>
      <c r="E110" s="202">
        <f t="shared" si="38"/>
        <v>915</v>
      </c>
      <c r="F110" s="202">
        <f t="shared" si="39"/>
        <v>1119</v>
      </c>
      <c r="G110" s="202">
        <f t="shared" si="40"/>
        <v>1018</v>
      </c>
      <c r="H110" s="203">
        <f t="shared" si="41"/>
        <v>1527</v>
      </c>
      <c r="I110" s="203">
        <f t="shared" si="42"/>
        <v>1323</v>
      </c>
      <c r="J110" s="203">
        <f t="shared" si="43"/>
        <v>1424</v>
      </c>
      <c r="K110" s="203">
        <f t="shared" ref="K110:M110" si="64">K109</f>
        <v>1975</v>
      </c>
      <c r="L110" s="203">
        <f t="shared" si="64"/>
        <v>1965</v>
      </c>
      <c r="M110" s="203">
        <f t="shared" si="64"/>
        <v>1965</v>
      </c>
      <c r="N110" s="203">
        <f t="shared" si="45"/>
        <v>-448</v>
      </c>
      <c r="O110" s="203">
        <f t="shared" si="46"/>
        <v>-642</v>
      </c>
      <c r="P110" s="203">
        <f t="shared" si="47"/>
        <v>-541</v>
      </c>
      <c r="Q110" s="214">
        <v>2</v>
      </c>
      <c r="R110" s="214">
        <v>2</v>
      </c>
      <c r="S110" s="214">
        <v>3</v>
      </c>
      <c r="T110" s="204">
        <f t="shared" si="48"/>
        <v>1584</v>
      </c>
      <c r="U110" s="223">
        <f t="shared" si="31"/>
        <v>1092</v>
      </c>
      <c r="V110" s="223">
        <f t="shared" si="32"/>
        <v>858</v>
      </c>
      <c r="W110" s="223">
        <f t="shared" si="33"/>
        <v>959</v>
      </c>
      <c r="X110" s="204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678</v>
      </c>
      <c r="C111" s="200">
        <f t="shared" si="28"/>
        <v>884</v>
      </c>
      <c r="D111" s="201">
        <f t="shared" si="29"/>
        <v>1556</v>
      </c>
      <c r="E111" s="202">
        <f t="shared" si="38"/>
        <v>914</v>
      </c>
      <c r="F111" s="202">
        <f t="shared" si="39"/>
        <v>1120</v>
      </c>
      <c r="G111" s="202">
        <f t="shared" si="40"/>
        <v>1019</v>
      </c>
      <c r="H111" s="203">
        <f t="shared" si="41"/>
        <v>1526</v>
      </c>
      <c r="I111" s="203">
        <f t="shared" si="42"/>
        <v>1320</v>
      </c>
      <c r="J111" s="203">
        <f t="shared" si="43"/>
        <v>1421</v>
      </c>
      <c r="K111" s="203">
        <f t="shared" ref="K111:M111" si="65">K110</f>
        <v>1975</v>
      </c>
      <c r="L111" s="203">
        <f t="shared" si="65"/>
        <v>1965</v>
      </c>
      <c r="M111" s="203">
        <f t="shared" si="65"/>
        <v>1965</v>
      </c>
      <c r="N111" s="203">
        <f t="shared" si="45"/>
        <v>-449</v>
      </c>
      <c r="O111" s="203">
        <f t="shared" si="46"/>
        <v>-645</v>
      </c>
      <c r="P111" s="203">
        <f t="shared" si="47"/>
        <v>-544</v>
      </c>
      <c r="Q111" s="214">
        <v>1</v>
      </c>
      <c r="R111" s="214">
        <v>3</v>
      </c>
      <c r="S111" s="214">
        <v>3</v>
      </c>
      <c r="T111" s="204">
        <f t="shared" si="48"/>
        <v>1585</v>
      </c>
      <c r="U111" s="223">
        <f t="shared" si="31"/>
        <v>1091</v>
      </c>
      <c r="V111" s="223">
        <f t="shared" si="32"/>
        <v>855</v>
      </c>
      <c r="W111" s="223">
        <f t="shared" si="33"/>
        <v>956</v>
      </c>
      <c r="X111" s="204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679</v>
      </c>
      <c r="C112" s="200">
        <f t="shared" si="28"/>
        <v>884</v>
      </c>
      <c r="D112" s="201">
        <f t="shared" si="29"/>
        <v>1554</v>
      </c>
      <c r="E112" s="202">
        <f t="shared" si="38"/>
        <v>914</v>
      </c>
      <c r="F112" s="202">
        <f t="shared" si="39"/>
        <v>1120</v>
      </c>
      <c r="G112" s="202">
        <f t="shared" si="40"/>
        <v>1019</v>
      </c>
      <c r="H112" s="203">
        <f t="shared" si="41"/>
        <v>1524</v>
      </c>
      <c r="I112" s="203">
        <f t="shared" si="42"/>
        <v>1318</v>
      </c>
      <c r="J112" s="203">
        <f t="shared" si="43"/>
        <v>1419</v>
      </c>
      <c r="K112" s="203">
        <f t="shared" ref="K112:M112" si="66">K111</f>
        <v>1975</v>
      </c>
      <c r="L112" s="203">
        <f t="shared" si="66"/>
        <v>1965</v>
      </c>
      <c r="M112" s="203">
        <f t="shared" si="66"/>
        <v>1965</v>
      </c>
      <c r="N112" s="203">
        <f t="shared" si="45"/>
        <v>-451</v>
      </c>
      <c r="O112" s="203">
        <f t="shared" si="46"/>
        <v>-647</v>
      </c>
      <c r="P112" s="203">
        <f t="shared" si="47"/>
        <v>-546</v>
      </c>
      <c r="Q112" s="214">
        <v>2</v>
      </c>
      <c r="R112" s="214">
        <v>2</v>
      </c>
      <c r="S112" s="214">
        <v>2</v>
      </c>
      <c r="T112" s="204">
        <f t="shared" si="48"/>
        <v>1585</v>
      </c>
      <c r="U112" s="223">
        <f t="shared" si="31"/>
        <v>1089</v>
      </c>
      <c r="V112" s="223">
        <f t="shared" si="32"/>
        <v>853</v>
      </c>
      <c r="W112" s="223">
        <f t="shared" si="33"/>
        <v>954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680</v>
      </c>
      <c r="C113" s="200">
        <f t="shared" si="28"/>
        <v>884</v>
      </c>
      <c r="D113" s="201">
        <f t="shared" si="29"/>
        <v>1552</v>
      </c>
      <c r="E113" s="202">
        <f t="shared" si="38"/>
        <v>914</v>
      </c>
      <c r="F113" s="202">
        <f t="shared" si="39"/>
        <v>1120</v>
      </c>
      <c r="G113" s="202">
        <f t="shared" si="40"/>
        <v>1020</v>
      </c>
      <c r="H113" s="203">
        <f t="shared" si="41"/>
        <v>1522</v>
      </c>
      <c r="I113" s="203">
        <f t="shared" si="42"/>
        <v>1316</v>
      </c>
      <c r="J113" s="203">
        <f t="shared" si="43"/>
        <v>1416</v>
      </c>
      <c r="K113" s="203">
        <f t="shared" ref="K113:M113" si="67">K112</f>
        <v>1975</v>
      </c>
      <c r="L113" s="203">
        <f t="shared" si="67"/>
        <v>1965</v>
      </c>
      <c r="M113" s="203">
        <f t="shared" si="67"/>
        <v>1965</v>
      </c>
      <c r="N113" s="203">
        <f t="shared" si="45"/>
        <v>-453</v>
      </c>
      <c r="O113" s="203">
        <f t="shared" si="46"/>
        <v>-649</v>
      </c>
      <c r="P113" s="203">
        <f t="shared" si="47"/>
        <v>-549</v>
      </c>
      <c r="Q113" s="214">
        <v>2</v>
      </c>
      <c r="R113" s="214">
        <v>2</v>
      </c>
      <c r="S113" s="214">
        <v>3</v>
      </c>
      <c r="T113" s="204">
        <f t="shared" si="48"/>
        <v>1585</v>
      </c>
      <c r="U113" s="223">
        <f t="shared" si="31"/>
        <v>1087</v>
      </c>
      <c r="V113" s="223">
        <f t="shared" si="32"/>
        <v>851</v>
      </c>
      <c r="W113" s="223">
        <f t="shared" si="33"/>
        <v>951</v>
      </c>
      <c r="X113" s="20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681</v>
      </c>
      <c r="C114" s="200">
        <f t="shared" si="28"/>
        <v>884</v>
      </c>
      <c r="D114" s="201">
        <f t="shared" si="29"/>
        <v>1550</v>
      </c>
      <c r="E114" s="202">
        <f t="shared" si="38"/>
        <v>915</v>
      </c>
      <c r="F114" s="202">
        <f t="shared" si="39"/>
        <v>1120</v>
      </c>
      <c r="G114" s="202">
        <f t="shared" si="40"/>
        <v>1020</v>
      </c>
      <c r="H114" s="203">
        <f t="shared" si="41"/>
        <v>1519</v>
      </c>
      <c r="I114" s="203">
        <f t="shared" si="42"/>
        <v>1314</v>
      </c>
      <c r="J114" s="203">
        <f t="shared" si="43"/>
        <v>1414</v>
      </c>
      <c r="K114" s="203">
        <f t="shared" ref="K114:M114" si="68">K113</f>
        <v>1975</v>
      </c>
      <c r="L114" s="203">
        <f t="shared" si="68"/>
        <v>1965</v>
      </c>
      <c r="M114" s="203">
        <f t="shared" si="68"/>
        <v>1965</v>
      </c>
      <c r="N114" s="203">
        <f t="shared" si="45"/>
        <v>-456</v>
      </c>
      <c r="O114" s="203">
        <f t="shared" si="46"/>
        <v>-651</v>
      </c>
      <c r="P114" s="203">
        <f t="shared" si="47"/>
        <v>-551</v>
      </c>
      <c r="Q114" s="214">
        <v>3</v>
      </c>
      <c r="R114" s="214">
        <v>2</v>
      </c>
      <c r="S114" s="214">
        <v>2</v>
      </c>
      <c r="T114" s="204">
        <f t="shared" si="48"/>
        <v>1585</v>
      </c>
      <c r="U114" s="223">
        <f t="shared" si="31"/>
        <v>1084</v>
      </c>
      <c r="V114" s="223">
        <f t="shared" si="32"/>
        <v>849</v>
      </c>
      <c r="W114" s="223">
        <f t="shared" si="33"/>
        <v>949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682</v>
      </c>
      <c r="C115" s="200">
        <f t="shared" si="28"/>
        <v>884</v>
      </c>
      <c r="D115" s="201">
        <f t="shared" si="29"/>
        <v>1548</v>
      </c>
      <c r="E115" s="202">
        <f t="shared" si="38"/>
        <v>915</v>
      </c>
      <c r="F115" s="202">
        <f t="shared" si="39"/>
        <v>1121</v>
      </c>
      <c r="G115" s="202">
        <f t="shared" si="40"/>
        <v>1021</v>
      </c>
      <c r="H115" s="203">
        <f t="shared" si="41"/>
        <v>1517</v>
      </c>
      <c r="I115" s="203">
        <f t="shared" si="42"/>
        <v>1311</v>
      </c>
      <c r="J115" s="203">
        <f t="shared" si="43"/>
        <v>1411</v>
      </c>
      <c r="K115" s="203">
        <f t="shared" ref="K115:M115" si="69">K114</f>
        <v>1975</v>
      </c>
      <c r="L115" s="203">
        <f t="shared" si="69"/>
        <v>1965</v>
      </c>
      <c r="M115" s="203">
        <f t="shared" si="69"/>
        <v>1965</v>
      </c>
      <c r="N115" s="203">
        <f t="shared" si="45"/>
        <v>-458</v>
      </c>
      <c r="O115" s="203">
        <f t="shared" si="46"/>
        <v>-654</v>
      </c>
      <c r="P115" s="203">
        <f t="shared" si="47"/>
        <v>-554</v>
      </c>
      <c r="Q115" s="214">
        <v>2</v>
      </c>
      <c r="R115" s="214">
        <v>3</v>
      </c>
      <c r="S115" s="214">
        <v>3</v>
      </c>
      <c r="T115" s="204">
        <f t="shared" si="48"/>
        <v>1586</v>
      </c>
      <c r="U115" s="223">
        <f t="shared" si="31"/>
        <v>1082</v>
      </c>
      <c r="V115" s="223">
        <f t="shared" si="32"/>
        <v>846</v>
      </c>
      <c r="W115" s="223">
        <f t="shared" si="33"/>
        <v>946</v>
      </c>
      <c r="X115" s="204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27"/>
        <v>45683</v>
      </c>
      <c r="C116" s="200">
        <f t="shared" si="28"/>
        <v>884</v>
      </c>
      <c r="D116" s="201">
        <f t="shared" si="29"/>
        <v>1546</v>
      </c>
      <c r="E116" s="202">
        <f t="shared" si="38"/>
        <v>916</v>
      </c>
      <c r="F116" s="202">
        <f t="shared" si="39"/>
        <v>1121</v>
      </c>
      <c r="G116" s="202">
        <f t="shared" si="40"/>
        <v>1022</v>
      </c>
      <c r="H116" s="203">
        <f t="shared" si="41"/>
        <v>1514</v>
      </c>
      <c r="I116" s="203">
        <f t="shared" si="42"/>
        <v>1309</v>
      </c>
      <c r="J116" s="203">
        <f t="shared" si="43"/>
        <v>1408</v>
      </c>
      <c r="K116" s="203">
        <f t="shared" ref="K116:M116" si="70">K115</f>
        <v>1975</v>
      </c>
      <c r="L116" s="203">
        <f t="shared" si="70"/>
        <v>1965</v>
      </c>
      <c r="M116" s="203">
        <f t="shared" si="70"/>
        <v>1965</v>
      </c>
      <c r="N116" s="203">
        <f t="shared" si="45"/>
        <v>-461</v>
      </c>
      <c r="O116" s="203">
        <f t="shared" si="46"/>
        <v>-656</v>
      </c>
      <c r="P116" s="203">
        <f t="shared" si="47"/>
        <v>-557</v>
      </c>
      <c r="Q116" s="214">
        <v>3</v>
      </c>
      <c r="R116" s="214">
        <v>2</v>
      </c>
      <c r="S116" s="214">
        <v>3</v>
      </c>
      <c r="T116" s="204">
        <f t="shared" si="48"/>
        <v>1586</v>
      </c>
      <c r="U116" s="223">
        <f t="shared" si="31"/>
        <v>1079</v>
      </c>
      <c r="V116" s="223">
        <f t="shared" si="32"/>
        <v>844</v>
      </c>
      <c r="W116" s="223">
        <f t="shared" si="33"/>
        <v>943</v>
      </c>
      <c r="X116" s="204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27"/>
        <v>45684</v>
      </c>
      <c r="C117" s="200">
        <f t="shared" si="28"/>
        <v>884</v>
      </c>
      <c r="D117" s="201">
        <f t="shared" si="29"/>
        <v>1544</v>
      </c>
      <c r="E117" s="202">
        <f t="shared" si="38"/>
        <v>917</v>
      </c>
      <c r="F117" s="202">
        <f t="shared" si="39"/>
        <v>1121</v>
      </c>
      <c r="G117" s="202">
        <f t="shared" si="40"/>
        <v>1022</v>
      </c>
      <c r="H117" s="203">
        <f t="shared" si="41"/>
        <v>1511</v>
      </c>
      <c r="I117" s="203">
        <f t="shared" si="42"/>
        <v>1307</v>
      </c>
      <c r="J117" s="203">
        <f t="shared" si="43"/>
        <v>1406</v>
      </c>
      <c r="K117" s="203">
        <f t="shared" ref="K117:M117" si="71">K116</f>
        <v>1975</v>
      </c>
      <c r="L117" s="203">
        <f t="shared" si="71"/>
        <v>1965</v>
      </c>
      <c r="M117" s="203">
        <f t="shared" si="71"/>
        <v>1965</v>
      </c>
      <c r="N117" s="203">
        <f t="shared" si="45"/>
        <v>-464</v>
      </c>
      <c r="O117" s="203">
        <f t="shared" si="46"/>
        <v>-658</v>
      </c>
      <c r="P117" s="203">
        <f t="shared" si="47"/>
        <v>-559</v>
      </c>
      <c r="Q117" s="214">
        <v>3</v>
      </c>
      <c r="R117" s="214">
        <v>2</v>
      </c>
      <c r="S117" s="214">
        <v>2</v>
      </c>
      <c r="T117" s="204">
        <f t="shared" si="48"/>
        <v>1586</v>
      </c>
      <c r="U117" s="223">
        <f t="shared" si="31"/>
        <v>1076</v>
      </c>
      <c r="V117" s="223">
        <f t="shared" si="32"/>
        <v>842</v>
      </c>
      <c r="W117" s="223">
        <f t="shared" si="33"/>
        <v>941</v>
      </c>
      <c r="X117" s="204"/>
      <c r="Y117" s="203"/>
      <c r="Z117" s="203"/>
      <c r="AA117" s="203"/>
      <c r="AB117" s="162"/>
    </row>
    <row r="118" spans="1:28" ht="15" customHeight="1">
      <c r="A118" s="198">
        <f t="shared" ref="A118:A180" si="72">+A117+1</f>
        <v>104</v>
      </c>
      <c r="B118" s="199">
        <f t="shared" si="27"/>
        <v>45685</v>
      </c>
      <c r="C118" s="200">
        <f t="shared" si="28"/>
        <v>884</v>
      </c>
      <c r="D118" s="201">
        <f t="shared" si="29"/>
        <v>1542</v>
      </c>
      <c r="E118" s="202">
        <f t="shared" ref="E118:E147" si="73">C118+D118-H118</f>
        <v>917</v>
      </c>
      <c r="F118" s="202">
        <f t="shared" ref="F118:F147" si="74">C118+D118-I118</f>
        <v>1122</v>
      </c>
      <c r="G118" s="202">
        <f t="shared" ref="G118:G147" si="75">D118+C118-J118</f>
        <v>1023</v>
      </c>
      <c r="H118" s="203">
        <f t="shared" ref="H118:H147" si="76">K118+N118</f>
        <v>1509</v>
      </c>
      <c r="I118" s="203">
        <f t="shared" ref="I118:I147" si="77">L118+O118</f>
        <v>1304</v>
      </c>
      <c r="J118" s="203">
        <f t="shared" ref="J118:J147" si="78">M118+P118</f>
        <v>1403</v>
      </c>
      <c r="K118" s="203">
        <f t="shared" ref="K118:M118" si="79">K117</f>
        <v>1975</v>
      </c>
      <c r="L118" s="203">
        <f t="shared" si="79"/>
        <v>1965</v>
      </c>
      <c r="M118" s="203">
        <f t="shared" si="79"/>
        <v>1965</v>
      </c>
      <c r="N118" s="203">
        <f t="shared" ref="N118:N147" si="80">N117-Q118</f>
        <v>-466</v>
      </c>
      <c r="O118" s="203">
        <f t="shared" ref="O118:O147" si="81">O117-R118</f>
        <v>-661</v>
      </c>
      <c r="P118" s="203">
        <f t="shared" ref="P118:P147" si="82">P117-S118</f>
        <v>-562</v>
      </c>
      <c r="Q118" s="214">
        <v>2</v>
      </c>
      <c r="R118" s="214">
        <v>3</v>
      </c>
      <c r="S118" s="214">
        <v>3</v>
      </c>
      <c r="T118" s="204">
        <f t="shared" ref="T118:T147" si="83">D118+C118-V118</f>
        <v>1587</v>
      </c>
      <c r="U118" s="223">
        <f t="shared" si="31"/>
        <v>1074</v>
      </c>
      <c r="V118" s="223">
        <f t="shared" si="32"/>
        <v>839</v>
      </c>
      <c r="W118" s="223">
        <f t="shared" si="33"/>
        <v>938</v>
      </c>
      <c r="X118" s="204"/>
      <c r="Y118" s="203"/>
      <c r="Z118" s="203"/>
      <c r="AA118" s="203"/>
      <c r="AB118" s="162"/>
    </row>
    <row r="119" spans="1:28" ht="15" customHeight="1">
      <c r="A119" s="198">
        <f t="shared" si="72"/>
        <v>105</v>
      </c>
      <c r="B119" s="199">
        <f t="shared" si="27"/>
        <v>45686</v>
      </c>
      <c r="C119" s="200">
        <f t="shared" si="28"/>
        <v>884</v>
      </c>
      <c r="D119" s="201">
        <f t="shared" si="29"/>
        <v>1540</v>
      </c>
      <c r="E119" s="202">
        <f t="shared" si="73"/>
        <v>916</v>
      </c>
      <c r="F119" s="202">
        <f t="shared" si="74"/>
        <v>1122</v>
      </c>
      <c r="G119" s="202">
        <f t="shared" si="75"/>
        <v>1024</v>
      </c>
      <c r="H119" s="203">
        <f t="shared" si="76"/>
        <v>1508</v>
      </c>
      <c r="I119" s="203">
        <f t="shared" si="77"/>
        <v>1302</v>
      </c>
      <c r="J119" s="203">
        <f t="shared" si="78"/>
        <v>1400</v>
      </c>
      <c r="K119" s="203">
        <f t="shared" ref="K119:M119" si="84">K118</f>
        <v>1975</v>
      </c>
      <c r="L119" s="203">
        <f t="shared" si="84"/>
        <v>1965</v>
      </c>
      <c r="M119" s="203">
        <f t="shared" si="84"/>
        <v>1965</v>
      </c>
      <c r="N119" s="203">
        <f t="shared" si="80"/>
        <v>-467</v>
      </c>
      <c r="O119" s="203">
        <f t="shared" si="81"/>
        <v>-663</v>
      </c>
      <c r="P119" s="203">
        <f t="shared" si="82"/>
        <v>-565</v>
      </c>
      <c r="Q119" s="214">
        <v>1</v>
      </c>
      <c r="R119" s="214">
        <v>2</v>
      </c>
      <c r="S119" s="214">
        <v>3</v>
      </c>
      <c r="T119" s="204">
        <f t="shared" si="83"/>
        <v>1587</v>
      </c>
      <c r="U119" s="223">
        <f t="shared" si="31"/>
        <v>1073</v>
      </c>
      <c r="V119" s="223">
        <f t="shared" si="32"/>
        <v>837</v>
      </c>
      <c r="W119" s="223">
        <f t="shared" si="33"/>
        <v>935</v>
      </c>
      <c r="X119" s="204"/>
      <c r="Y119" s="203"/>
      <c r="Z119" s="203"/>
      <c r="AA119" s="203"/>
      <c r="AB119" s="162"/>
    </row>
    <row r="120" spans="1:28" ht="15" customHeight="1">
      <c r="A120" s="198">
        <f t="shared" si="72"/>
        <v>106</v>
      </c>
      <c r="B120" s="199">
        <f t="shared" si="27"/>
        <v>45687</v>
      </c>
      <c r="C120" s="200">
        <f t="shared" si="28"/>
        <v>884</v>
      </c>
      <c r="D120" s="201">
        <f t="shared" si="29"/>
        <v>1538</v>
      </c>
      <c r="E120" s="202">
        <f t="shared" si="73"/>
        <v>916</v>
      </c>
      <c r="F120" s="202">
        <f t="shared" si="74"/>
        <v>1122</v>
      </c>
      <c r="G120" s="202">
        <f t="shared" si="75"/>
        <v>1024</v>
      </c>
      <c r="H120" s="203">
        <f t="shared" si="76"/>
        <v>1506</v>
      </c>
      <c r="I120" s="203">
        <f t="shared" si="77"/>
        <v>1300</v>
      </c>
      <c r="J120" s="203">
        <f t="shared" si="78"/>
        <v>1398</v>
      </c>
      <c r="K120" s="203">
        <f t="shared" ref="K120:M120" si="85">K119</f>
        <v>1975</v>
      </c>
      <c r="L120" s="203">
        <f t="shared" si="85"/>
        <v>1965</v>
      </c>
      <c r="M120" s="203">
        <f t="shared" si="85"/>
        <v>1965</v>
      </c>
      <c r="N120" s="203">
        <f t="shared" si="80"/>
        <v>-469</v>
      </c>
      <c r="O120" s="203">
        <f t="shared" si="81"/>
        <v>-665</v>
      </c>
      <c r="P120" s="203">
        <f t="shared" si="82"/>
        <v>-567</v>
      </c>
      <c r="Q120" s="214">
        <v>2</v>
      </c>
      <c r="R120" s="214">
        <v>2</v>
      </c>
      <c r="S120" s="214">
        <v>2</v>
      </c>
      <c r="T120" s="204">
        <f t="shared" si="83"/>
        <v>1587</v>
      </c>
      <c r="U120" s="223">
        <f t="shared" si="31"/>
        <v>1071</v>
      </c>
      <c r="V120" s="223">
        <f t="shared" si="32"/>
        <v>835</v>
      </c>
      <c r="W120" s="223">
        <f t="shared" si="33"/>
        <v>933</v>
      </c>
      <c r="X120" s="204"/>
      <c r="Y120" s="203"/>
      <c r="Z120" s="203"/>
      <c r="AA120" s="203"/>
      <c r="AB120" s="162"/>
    </row>
    <row r="121" spans="1:28" ht="15" customHeight="1">
      <c r="A121" s="198">
        <f t="shared" si="72"/>
        <v>107</v>
      </c>
      <c r="B121" s="199">
        <f t="shared" si="27"/>
        <v>45688</v>
      </c>
      <c r="C121" s="200">
        <f t="shared" si="28"/>
        <v>884</v>
      </c>
      <c r="D121" s="201">
        <f t="shared" si="29"/>
        <v>1536</v>
      </c>
      <c r="E121" s="202">
        <f t="shared" si="73"/>
        <v>915</v>
      </c>
      <c r="F121" s="202">
        <f t="shared" si="74"/>
        <v>1123</v>
      </c>
      <c r="G121" s="202">
        <f t="shared" si="75"/>
        <v>1025</v>
      </c>
      <c r="H121" s="203">
        <f t="shared" si="76"/>
        <v>1505</v>
      </c>
      <c r="I121" s="203">
        <f t="shared" si="77"/>
        <v>1297</v>
      </c>
      <c r="J121" s="203">
        <f t="shared" si="78"/>
        <v>1395</v>
      </c>
      <c r="K121" s="203">
        <f t="shared" ref="K121:M121" si="86">K120</f>
        <v>1975</v>
      </c>
      <c r="L121" s="203">
        <f t="shared" si="86"/>
        <v>1965</v>
      </c>
      <c r="M121" s="203">
        <f t="shared" si="86"/>
        <v>1965</v>
      </c>
      <c r="N121" s="203">
        <f t="shared" si="80"/>
        <v>-470</v>
      </c>
      <c r="O121" s="203">
        <f t="shared" si="81"/>
        <v>-668</v>
      </c>
      <c r="P121" s="203">
        <f t="shared" si="82"/>
        <v>-570</v>
      </c>
      <c r="Q121" s="214">
        <v>1</v>
      </c>
      <c r="R121" s="214">
        <v>3</v>
      </c>
      <c r="S121" s="214">
        <v>3</v>
      </c>
      <c r="T121" s="204">
        <f t="shared" si="83"/>
        <v>1588</v>
      </c>
      <c r="U121" s="223">
        <f t="shared" si="31"/>
        <v>1070</v>
      </c>
      <c r="V121" s="223">
        <f t="shared" si="32"/>
        <v>832</v>
      </c>
      <c r="W121" s="223">
        <f t="shared" si="33"/>
        <v>930</v>
      </c>
      <c r="X121" s="204"/>
      <c r="Y121" s="203"/>
      <c r="Z121" s="203"/>
      <c r="AA121" s="203"/>
      <c r="AB121" s="162"/>
    </row>
    <row r="122" spans="1:28" ht="15" customHeight="1">
      <c r="A122" s="198">
        <f t="shared" si="72"/>
        <v>108</v>
      </c>
      <c r="B122" s="199">
        <f t="shared" si="27"/>
        <v>45689</v>
      </c>
      <c r="C122" s="200">
        <f t="shared" si="28"/>
        <v>884</v>
      </c>
      <c r="D122" s="201">
        <f t="shared" si="29"/>
        <v>1534</v>
      </c>
      <c r="E122" s="202">
        <f t="shared" si="73"/>
        <v>915</v>
      </c>
      <c r="F122" s="202">
        <f t="shared" si="74"/>
        <v>1124</v>
      </c>
      <c r="G122" s="202">
        <f t="shared" si="75"/>
        <v>1025</v>
      </c>
      <c r="H122" s="203">
        <f t="shared" si="76"/>
        <v>1503</v>
      </c>
      <c r="I122" s="203">
        <f t="shared" si="77"/>
        <v>1294</v>
      </c>
      <c r="J122" s="203">
        <f t="shared" si="78"/>
        <v>1393</v>
      </c>
      <c r="K122" s="203">
        <f t="shared" ref="K122:M122" si="87">K121</f>
        <v>1975</v>
      </c>
      <c r="L122" s="203">
        <f t="shared" si="87"/>
        <v>1965</v>
      </c>
      <c r="M122" s="203">
        <f t="shared" si="87"/>
        <v>1965</v>
      </c>
      <c r="N122" s="203">
        <f t="shared" si="80"/>
        <v>-472</v>
      </c>
      <c r="O122" s="203">
        <f t="shared" si="81"/>
        <v>-671</v>
      </c>
      <c r="P122" s="203">
        <f t="shared" si="82"/>
        <v>-572</v>
      </c>
      <c r="Q122" s="214">
        <v>2</v>
      </c>
      <c r="R122" s="214">
        <v>3</v>
      </c>
      <c r="S122" s="214">
        <v>2</v>
      </c>
      <c r="T122" s="204">
        <f t="shared" si="83"/>
        <v>1589</v>
      </c>
      <c r="U122" s="223">
        <f t="shared" si="31"/>
        <v>1068</v>
      </c>
      <c r="V122" s="223">
        <f t="shared" si="32"/>
        <v>829</v>
      </c>
      <c r="W122" s="223">
        <f t="shared" si="33"/>
        <v>928</v>
      </c>
      <c r="X122" s="204"/>
      <c r="Y122" s="203"/>
      <c r="Z122" s="203"/>
      <c r="AA122" s="203"/>
      <c r="AB122" s="162"/>
    </row>
    <row r="123" spans="1:28" ht="15" customHeight="1">
      <c r="A123" s="198">
        <f t="shared" si="72"/>
        <v>109</v>
      </c>
      <c r="B123" s="199">
        <f t="shared" si="27"/>
        <v>45690</v>
      </c>
      <c r="C123" s="200">
        <f t="shared" si="28"/>
        <v>884</v>
      </c>
      <c r="D123" s="201">
        <f t="shared" si="29"/>
        <v>1532</v>
      </c>
      <c r="E123" s="202">
        <f t="shared" si="73"/>
        <v>913</v>
      </c>
      <c r="F123" s="202">
        <f t="shared" si="74"/>
        <v>1124</v>
      </c>
      <c r="G123" s="202">
        <f t="shared" si="75"/>
        <v>1026</v>
      </c>
      <c r="H123" s="203">
        <f t="shared" si="76"/>
        <v>1503</v>
      </c>
      <c r="I123" s="203">
        <f t="shared" si="77"/>
        <v>1292</v>
      </c>
      <c r="J123" s="203">
        <f t="shared" si="78"/>
        <v>1390</v>
      </c>
      <c r="K123" s="203">
        <f t="shared" ref="K123:M123" si="88">K122</f>
        <v>1975</v>
      </c>
      <c r="L123" s="203">
        <f t="shared" si="88"/>
        <v>1965</v>
      </c>
      <c r="M123" s="203">
        <f t="shared" si="88"/>
        <v>1965</v>
      </c>
      <c r="N123" s="203">
        <f t="shared" si="80"/>
        <v>-472</v>
      </c>
      <c r="O123" s="203">
        <f t="shared" si="81"/>
        <v>-673</v>
      </c>
      <c r="P123" s="203">
        <f t="shared" si="82"/>
        <v>-575</v>
      </c>
      <c r="Q123" s="214">
        <v>0</v>
      </c>
      <c r="R123" s="214">
        <v>2</v>
      </c>
      <c r="S123" s="214">
        <v>3</v>
      </c>
      <c r="T123" s="204">
        <f t="shared" si="83"/>
        <v>1589</v>
      </c>
      <c r="U123" s="223">
        <f t="shared" si="31"/>
        <v>1068</v>
      </c>
      <c r="V123" s="223">
        <f t="shared" si="32"/>
        <v>827</v>
      </c>
      <c r="W123" s="223">
        <f t="shared" si="33"/>
        <v>925</v>
      </c>
      <c r="X123" s="204"/>
      <c r="Y123" s="203"/>
      <c r="Z123" s="203"/>
      <c r="AA123" s="203"/>
      <c r="AB123" s="162"/>
    </row>
    <row r="124" spans="1:28" ht="15" customHeight="1">
      <c r="A124" s="198">
        <f t="shared" si="72"/>
        <v>110</v>
      </c>
      <c r="B124" s="199">
        <f t="shared" si="27"/>
        <v>45691</v>
      </c>
      <c r="C124" s="200">
        <f t="shared" si="28"/>
        <v>884</v>
      </c>
      <c r="D124" s="201">
        <f t="shared" si="29"/>
        <v>1530</v>
      </c>
      <c r="E124" s="202">
        <f t="shared" si="73"/>
        <v>911</v>
      </c>
      <c r="F124" s="202">
        <f t="shared" si="74"/>
        <v>1123</v>
      </c>
      <c r="G124" s="202">
        <f t="shared" si="75"/>
        <v>1026</v>
      </c>
      <c r="H124" s="203">
        <f t="shared" si="76"/>
        <v>1503</v>
      </c>
      <c r="I124" s="203">
        <f t="shared" si="77"/>
        <v>1291</v>
      </c>
      <c r="J124" s="203">
        <f t="shared" si="78"/>
        <v>1388</v>
      </c>
      <c r="K124" s="203">
        <f t="shared" ref="K124:M124" si="89">K123</f>
        <v>1975</v>
      </c>
      <c r="L124" s="203">
        <f t="shared" si="89"/>
        <v>1965</v>
      </c>
      <c r="M124" s="203">
        <f t="shared" si="89"/>
        <v>1965</v>
      </c>
      <c r="N124" s="203">
        <f t="shared" si="80"/>
        <v>-472</v>
      </c>
      <c r="O124" s="203">
        <f t="shared" si="81"/>
        <v>-674</v>
      </c>
      <c r="P124" s="203">
        <f t="shared" si="82"/>
        <v>-577</v>
      </c>
      <c r="Q124" s="214">
        <v>0</v>
      </c>
      <c r="R124" s="214">
        <v>1</v>
      </c>
      <c r="S124" s="214">
        <v>2</v>
      </c>
      <c r="T124" s="204">
        <f t="shared" si="83"/>
        <v>1588</v>
      </c>
      <c r="U124" s="223">
        <f t="shared" si="31"/>
        <v>1068</v>
      </c>
      <c r="V124" s="223">
        <f t="shared" si="32"/>
        <v>826</v>
      </c>
      <c r="W124" s="223">
        <f t="shared" si="33"/>
        <v>923</v>
      </c>
      <c r="X124" s="204"/>
      <c r="Y124" s="203"/>
      <c r="Z124" s="203"/>
      <c r="AA124" s="203"/>
      <c r="AB124" s="162"/>
    </row>
    <row r="125" spans="1:28" ht="15" customHeight="1">
      <c r="A125" s="198">
        <f t="shared" si="72"/>
        <v>111</v>
      </c>
      <c r="B125" s="199">
        <f t="shared" si="27"/>
        <v>45692</v>
      </c>
      <c r="C125" s="200">
        <f t="shared" si="28"/>
        <v>884</v>
      </c>
      <c r="D125" s="201">
        <f t="shared" si="29"/>
        <v>1528</v>
      </c>
      <c r="E125" s="202">
        <f t="shared" si="73"/>
        <v>911</v>
      </c>
      <c r="F125" s="202">
        <f t="shared" si="74"/>
        <v>1124</v>
      </c>
      <c r="G125" s="202">
        <f t="shared" si="75"/>
        <v>1027</v>
      </c>
      <c r="H125" s="203">
        <f t="shared" si="76"/>
        <v>1501</v>
      </c>
      <c r="I125" s="203">
        <f t="shared" si="77"/>
        <v>1288</v>
      </c>
      <c r="J125" s="203">
        <f t="shared" si="78"/>
        <v>1385</v>
      </c>
      <c r="K125" s="203">
        <f t="shared" ref="K125:M125" si="90">K124</f>
        <v>1975</v>
      </c>
      <c r="L125" s="203">
        <f t="shared" si="90"/>
        <v>1965</v>
      </c>
      <c r="M125" s="203">
        <f t="shared" si="90"/>
        <v>1965</v>
      </c>
      <c r="N125" s="203">
        <f t="shared" si="80"/>
        <v>-474</v>
      </c>
      <c r="O125" s="203">
        <f t="shared" si="81"/>
        <v>-677</v>
      </c>
      <c r="P125" s="203">
        <f t="shared" si="82"/>
        <v>-580</v>
      </c>
      <c r="Q125" s="214">
        <v>2</v>
      </c>
      <c r="R125" s="214">
        <v>3</v>
      </c>
      <c r="S125" s="214">
        <v>3</v>
      </c>
      <c r="T125" s="204">
        <f t="shared" si="83"/>
        <v>1589</v>
      </c>
      <c r="U125" s="223">
        <f t="shared" si="31"/>
        <v>1066</v>
      </c>
      <c r="V125" s="223">
        <f t="shared" si="32"/>
        <v>823</v>
      </c>
      <c r="W125" s="223">
        <f t="shared" si="33"/>
        <v>920</v>
      </c>
      <c r="X125" s="204"/>
      <c r="Y125" s="203"/>
      <c r="Z125" s="203"/>
      <c r="AA125" s="203"/>
      <c r="AB125" s="162"/>
    </row>
    <row r="126" spans="1:28" ht="15" customHeight="1">
      <c r="A126" s="198">
        <f t="shared" si="72"/>
        <v>112</v>
      </c>
      <c r="B126" s="199">
        <f t="shared" si="27"/>
        <v>45693</v>
      </c>
      <c r="C126" s="200">
        <f t="shared" si="28"/>
        <v>884</v>
      </c>
      <c r="D126" s="201">
        <f t="shared" si="29"/>
        <v>1526</v>
      </c>
      <c r="E126" s="202">
        <f t="shared" si="73"/>
        <v>909</v>
      </c>
      <c r="F126" s="202">
        <f t="shared" si="74"/>
        <v>1124</v>
      </c>
      <c r="G126" s="202">
        <f t="shared" si="75"/>
        <v>1027</v>
      </c>
      <c r="H126" s="203">
        <f t="shared" si="76"/>
        <v>1501</v>
      </c>
      <c r="I126" s="203">
        <f t="shared" si="77"/>
        <v>1286</v>
      </c>
      <c r="J126" s="203">
        <f t="shared" si="78"/>
        <v>1383</v>
      </c>
      <c r="K126" s="203">
        <f t="shared" ref="K126:M126" si="91">K125</f>
        <v>1975</v>
      </c>
      <c r="L126" s="203">
        <f t="shared" si="91"/>
        <v>1965</v>
      </c>
      <c r="M126" s="203">
        <f t="shared" si="91"/>
        <v>1965</v>
      </c>
      <c r="N126" s="203">
        <f t="shared" si="80"/>
        <v>-474</v>
      </c>
      <c r="O126" s="203">
        <f t="shared" si="81"/>
        <v>-679</v>
      </c>
      <c r="P126" s="203">
        <f t="shared" si="82"/>
        <v>-582</v>
      </c>
      <c r="Q126" s="214">
        <v>0</v>
      </c>
      <c r="R126" s="214">
        <v>2</v>
      </c>
      <c r="S126" s="214">
        <v>2</v>
      </c>
      <c r="T126" s="204">
        <f t="shared" si="83"/>
        <v>1589</v>
      </c>
      <c r="U126" s="223">
        <f t="shared" si="31"/>
        <v>1066</v>
      </c>
      <c r="V126" s="223">
        <f t="shared" si="32"/>
        <v>821</v>
      </c>
      <c r="W126" s="223">
        <f t="shared" si="33"/>
        <v>918</v>
      </c>
      <c r="X126" s="204"/>
      <c r="Y126" s="203"/>
      <c r="Z126" s="203"/>
      <c r="AA126" s="203"/>
      <c r="AB126" s="162"/>
    </row>
    <row r="127" spans="1:28" ht="15" customHeight="1">
      <c r="A127" s="198">
        <f t="shared" si="72"/>
        <v>113</v>
      </c>
      <c r="B127" s="199">
        <f t="shared" si="27"/>
        <v>45694</v>
      </c>
      <c r="C127" s="200">
        <f t="shared" si="28"/>
        <v>884</v>
      </c>
      <c r="D127" s="201">
        <f t="shared" si="29"/>
        <v>1524</v>
      </c>
      <c r="E127" s="202">
        <f t="shared" si="73"/>
        <v>908</v>
      </c>
      <c r="F127" s="202">
        <f t="shared" si="74"/>
        <v>1125</v>
      </c>
      <c r="G127" s="202">
        <f t="shared" si="75"/>
        <v>1028</v>
      </c>
      <c r="H127" s="203">
        <f t="shared" si="76"/>
        <v>1500</v>
      </c>
      <c r="I127" s="203">
        <f t="shared" si="77"/>
        <v>1283</v>
      </c>
      <c r="J127" s="203">
        <f t="shared" si="78"/>
        <v>1380</v>
      </c>
      <c r="K127" s="203">
        <f t="shared" ref="K127:M127" si="92">K126</f>
        <v>1975</v>
      </c>
      <c r="L127" s="203">
        <f t="shared" si="92"/>
        <v>1965</v>
      </c>
      <c r="M127" s="203">
        <f t="shared" si="92"/>
        <v>1965</v>
      </c>
      <c r="N127" s="203">
        <f t="shared" si="80"/>
        <v>-475</v>
      </c>
      <c r="O127" s="203">
        <f t="shared" si="81"/>
        <v>-682</v>
      </c>
      <c r="P127" s="203">
        <f t="shared" si="82"/>
        <v>-585</v>
      </c>
      <c r="Q127" s="214">
        <v>1</v>
      </c>
      <c r="R127" s="214">
        <v>3</v>
      </c>
      <c r="S127" s="214">
        <v>3</v>
      </c>
      <c r="T127" s="204">
        <f t="shared" si="83"/>
        <v>1590</v>
      </c>
      <c r="U127" s="223">
        <f t="shared" si="31"/>
        <v>1065</v>
      </c>
      <c r="V127" s="223">
        <f t="shared" si="32"/>
        <v>818</v>
      </c>
      <c r="W127" s="223">
        <f t="shared" si="33"/>
        <v>915</v>
      </c>
      <c r="X127" s="204"/>
      <c r="Y127" s="203"/>
      <c r="Z127" s="203"/>
      <c r="AA127" s="203"/>
      <c r="AB127" s="162"/>
    </row>
    <row r="128" spans="1:28" ht="15" customHeight="1">
      <c r="A128" s="198">
        <f t="shared" si="72"/>
        <v>114</v>
      </c>
      <c r="B128" s="199">
        <f t="shared" si="27"/>
        <v>45695</v>
      </c>
      <c r="C128" s="200">
        <f t="shared" si="28"/>
        <v>884</v>
      </c>
      <c r="D128" s="201">
        <f t="shared" si="29"/>
        <v>1522</v>
      </c>
      <c r="E128" s="202">
        <f t="shared" si="73"/>
        <v>906</v>
      </c>
      <c r="F128" s="202">
        <f t="shared" si="74"/>
        <v>1126</v>
      </c>
      <c r="G128" s="202">
        <f t="shared" si="75"/>
        <v>1028</v>
      </c>
      <c r="H128" s="203">
        <f t="shared" si="76"/>
        <v>1500</v>
      </c>
      <c r="I128" s="203">
        <f t="shared" si="77"/>
        <v>1280</v>
      </c>
      <c r="J128" s="203">
        <f t="shared" si="78"/>
        <v>1378</v>
      </c>
      <c r="K128" s="203">
        <f t="shared" ref="K128:M128" si="93">K127</f>
        <v>1975</v>
      </c>
      <c r="L128" s="203">
        <f t="shared" si="93"/>
        <v>1965</v>
      </c>
      <c r="M128" s="203">
        <f t="shared" si="93"/>
        <v>1965</v>
      </c>
      <c r="N128" s="203">
        <f t="shared" si="80"/>
        <v>-475</v>
      </c>
      <c r="O128" s="203">
        <f t="shared" si="81"/>
        <v>-685</v>
      </c>
      <c r="P128" s="203">
        <f t="shared" si="82"/>
        <v>-587</v>
      </c>
      <c r="Q128" s="214">
        <v>0</v>
      </c>
      <c r="R128" s="214">
        <v>3</v>
      </c>
      <c r="S128" s="214">
        <v>2</v>
      </c>
      <c r="T128" s="204">
        <f t="shared" si="83"/>
        <v>1591</v>
      </c>
      <c r="U128" s="223">
        <f t="shared" si="31"/>
        <v>1065</v>
      </c>
      <c r="V128" s="223">
        <f t="shared" si="32"/>
        <v>815</v>
      </c>
      <c r="W128" s="223">
        <f t="shared" si="33"/>
        <v>913</v>
      </c>
      <c r="X128" s="204"/>
      <c r="Y128" s="203"/>
      <c r="Z128" s="203"/>
      <c r="AA128" s="203"/>
      <c r="AB128" s="162"/>
    </row>
    <row r="129" spans="1:28" ht="15" customHeight="1">
      <c r="A129" s="198">
        <f t="shared" si="72"/>
        <v>115</v>
      </c>
      <c r="B129" s="199">
        <f t="shared" si="27"/>
        <v>45696</v>
      </c>
      <c r="C129" s="200">
        <f t="shared" si="28"/>
        <v>884</v>
      </c>
      <c r="D129" s="201">
        <f t="shared" si="29"/>
        <v>1520</v>
      </c>
      <c r="E129" s="202">
        <f t="shared" si="73"/>
        <v>905</v>
      </c>
      <c r="F129" s="202">
        <f t="shared" si="74"/>
        <v>1125</v>
      </c>
      <c r="G129" s="202">
        <f t="shared" si="75"/>
        <v>1029</v>
      </c>
      <c r="H129" s="203">
        <f t="shared" si="76"/>
        <v>1499</v>
      </c>
      <c r="I129" s="203">
        <f t="shared" si="77"/>
        <v>1279</v>
      </c>
      <c r="J129" s="203">
        <f t="shared" si="78"/>
        <v>1375</v>
      </c>
      <c r="K129" s="203">
        <f t="shared" ref="K129:M129" si="94">K128</f>
        <v>1975</v>
      </c>
      <c r="L129" s="203">
        <f t="shared" si="94"/>
        <v>1965</v>
      </c>
      <c r="M129" s="203">
        <f t="shared" si="94"/>
        <v>1965</v>
      </c>
      <c r="N129" s="203">
        <f t="shared" si="80"/>
        <v>-476</v>
      </c>
      <c r="O129" s="203">
        <f t="shared" si="81"/>
        <v>-686</v>
      </c>
      <c r="P129" s="203">
        <f t="shared" si="82"/>
        <v>-590</v>
      </c>
      <c r="Q129" s="214">
        <v>1</v>
      </c>
      <c r="R129" s="214">
        <v>1</v>
      </c>
      <c r="S129" s="214">
        <v>3</v>
      </c>
      <c r="T129" s="204">
        <f t="shared" si="83"/>
        <v>1590</v>
      </c>
      <c r="U129" s="223">
        <f t="shared" si="31"/>
        <v>1064</v>
      </c>
      <c r="V129" s="223">
        <f t="shared" si="32"/>
        <v>814</v>
      </c>
      <c r="W129" s="223">
        <f t="shared" si="33"/>
        <v>910</v>
      </c>
      <c r="X129" s="204"/>
      <c r="Y129" s="203"/>
      <c r="Z129" s="203"/>
      <c r="AA129" s="203"/>
      <c r="AB129" s="162"/>
    </row>
    <row r="130" spans="1:28" ht="15" customHeight="1">
      <c r="A130" s="198">
        <f t="shared" si="72"/>
        <v>116</v>
      </c>
      <c r="B130" s="199">
        <f t="shared" si="27"/>
        <v>45697</v>
      </c>
      <c r="C130" s="200">
        <f t="shared" si="28"/>
        <v>884</v>
      </c>
      <c r="D130" s="201">
        <f t="shared" si="29"/>
        <v>1518</v>
      </c>
      <c r="E130" s="202">
        <f t="shared" si="73"/>
        <v>905</v>
      </c>
      <c r="F130" s="202">
        <f t="shared" si="74"/>
        <v>1124</v>
      </c>
      <c r="G130" s="202">
        <f t="shared" si="75"/>
        <v>1029</v>
      </c>
      <c r="H130" s="203">
        <f t="shared" si="76"/>
        <v>1497</v>
      </c>
      <c r="I130" s="203">
        <f t="shared" si="77"/>
        <v>1278</v>
      </c>
      <c r="J130" s="203">
        <f t="shared" si="78"/>
        <v>1373</v>
      </c>
      <c r="K130" s="203">
        <f t="shared" ref="K130:M130" si="95">K129</f>
        <v>1975</v>
      </c>
      <c r="L130" s="203">
        <f t="shared" si="95"/>
        <v>1965</v>
      </c>
      <c r="M130" s="203">
        <f t="shared" si="95"/>
        <v>1965</v>
      </c>
      <c r="N130" s="203">
        <f t="shared" si="80"/>
        <v>-478</v>
      </c>
      <c r="O130" s="203">
        <f t="shared" si="81"/>
        <v>-687</v>
      </c>
      <c r="P130" s="203">
        <f t="shared" si="82"/>
        <v>-592</v>
      </c>
      <c r="Q130" s="214">
        <v>2</v>
      </c>
      <c r="R130" s="214">
        <v>1</v>
      </c>
      <c r="S130" s="214">
        <v>2</v>
      </c>
      <c r="T130" s="204">
        <f t="shared" si="83"/>
        <v>1589</v>
      </c>
      <c r="U130" s="223">
        <f t="shared" si="31"/>
        <v>1062</v>
      </c>
      <c r="V130" s="223">
        <f t="shared" si="32"/>
        <v>813</v>
      </c>
      <c r="W130" s="223">
        <f t="shared" si="33"/>
        <v>908</v>
      </c>
      <c r="X130" s="204"/>
      <c r="Y130" s="203"/>
      <c r="Z130" s="203"/>
      <c r="AA130" s="203"/>
      <c r="AB130" s="162"/>
    </row>
    <row r="131" spans="1:28" ht="15" customHeight="1">
      <c r="A131" s="198">
        <f t="shared" si="72"/>
        <v>117</v>
      </c>
      <c r="B131" s="199">
        <f t="shared" si="27"/>
        <v>45698</v>
      </c>
      <c r="C131" s="200">
        <f t="shared" si="28"/>
        <v>884</v>
      </c>
      <c r="D131" s="201">
        <f t="shared" si="29"/>
        <v>1516</v>
      </c>
      <c r="E131" s="202">
        <f t="shared" si="73"/>
        <v>905</v>
      </c>
      <c r="F131" s="202">
        <f t="shared" si="74"/>
        <v>1124</v>
      </c>
      <c r="G131" s="202">
        <f t="shared" si="75"/>
        <v>1029</v>
      </c>
      <c r="H131" s="203">
        <f t="shared" si="76"/>
        <v>1495</v>
      </c>
      <c r="I131" s="203">
        <f t="shared" si="77"/>
        <v>1276</v>
      </c>
      <c r="J131" s="203">
        <f t="shared" si="78"/>
        <v>1371</v>
      </c>
      <c r="K131" s="203">
        <f t="shared" ref="K131:M131" si="96">K130</f>
        <v>1975</v>
      </c>
      <c r="L131" s="203">
        <f t="shared" si="96"/>
        <v>1965</v>
      </c>
      <c r="M131" s="203">
        <f t="shared" si="96"/>
        <v>1965</v>
      </c>
      <c r="N131" s="203">
        <f t="shared" si="80"/>
        <v>-480</v>
      </c>
      <c r="O131" s="203">
        <f t="shared" si="81"/>
        <v>-689</v>
      </c>
      <c r="P131" s="203">
        <f t="shared" si="82"/>
        <v>-594</v>
      </c>
      <c r="Q131" s="214">
        <v>2</v>
      </c>
      <c r="R131" s="214">
        <v>2</v>
      </c>
      <c r="S131" s="214">
        <v>2</v>
      </c>
      <c r="T131" s="204">
        <f t="shared" si="83"/>
        <v>1589</v>
      </c>
      <c r="U131" s="223">
        <f t="shared" si="31"/>
        <v>1060</v>
      </c>
      <c r="V131" s="223">
        <f t="shared" si="32"/>
        <v>811</v>
      </c>
      <c r="W131" s="223">
        <f t="shared" si="33"/>
        <v>906</v>
      </c>
      <c r="X131" s="204"/>
      <c r="Y131" s="203"/>
      <c r="Z131" s="203"/>
      <c r="AA131" s="203"/>
      <c r="AB131" s="162"/>
    </row>
    <row r="132" spans="1:28" ht="15" customHeight="1">
      <c r="A132" s="198">
        <f t="shared" si="72"/>
        <v>118</v>
      </c>
      <c r="B132" s="199">
        <f t="shared" si="27"/>
        <v>45699</v>
      </c>
      <c r="C132" s="200">
        <f t="shared" si="28"/>
        <v>884</v>
      </c>
      <c r="D132" s="201">
        <f t="shared" si="29"/>
        <v>1514</v>
      </c>
      <c r="E132" s="202">
        <f t="shared" si="73"/>
        <v>905</v>
      </c>
      <c r="F132" s="202">
        <f t="shared" si="74"/>
        <v>1124</v>
      </c>
      <c r="G132" s="202">
        <f t="shared" si="75"/>
        <v>1030</v>
      </c>
      <c r="H132" s="203">
        <f t="shared" si="76"/>
        <v>1493</v>
      </c>
      <c r="I132" s="203">
        <f t="shared" si="77"/>
        <v>1274</v>
      </c>
      <c r="J132" s="203">
        <f t="shared" si="78"/>
        <v>1368</v>
      </c>
      <c r="K132" s="203">
        <f t="shared" ref="K132:M132" si="97">K131</f>
        <v>1975</v>
      </c>
      <c r="L132" s="203">
        <f t="shared" si="97"/>
        <v>1965</v>
      </c>
      <c r="M132" s="203">
        <f t="shared" si="97"/>
        <v>1965</v>
      </c>
      <c r="N132" s="203">
        <f t="shared" si="80"/>
        <v>-482</v>
      </c>
      <c r="O132" s="203">
        <f t="shared" si="81"/>
        <v>-691</v>
      </c>
      <c r="P132" s="203">
        <f t="shared" si="82"/>
        <v>-597</v>
      </c>
      <c r="Q132" s="214">
        <v>2</v>
      </c>
      <c r="R132" s="214">
        <v>2</v>
      </c>
      <c r="S132" s="214">
        <v>3</v>
      </c>
      <c r="T132" s="204">
        <f t="shared" si="83"/>
        <v>1589</v>
      </c>
      <c r="U132" s="223">
        <f t="shared" si="31"/>
        <v>1058</v>
      </c>
      <c r="V132" s="223">
        <f t="shared" si="32"/>
        <v>809</v>
      </c>
      <c r="W132" s="223">
        <f t="shared" si="33"/>
        <v>903</v>
      </c>
      <c r="X132" s="204"/>
      <c r="Y132" s="203"/>
      <c r="Z132" s="203"/>
      <c r="AA132" s="203"/>
      <c r="AB132" s="162"/>
    </row>
    <row r="133" spans="1:28" ht="15" customHeight="1">
      <c r="A133" s="198">
        <f t="shared" si="72"/>
        <v>119</v>
      </c>
      <c r="B133" s="199">
        <f t="shared" si="27"/>
        <v>45700</v>
      </c>
      <c r="C133" s="200">
        <f t="shared" si="28"/>
        <v>884</v>
      </c>
      <c r="D133" s="201">
        <f t="shared" si="29"/>
        <v>1512</v>
      </c>
      <c r="E133" s="202">
        <f t="shared" si="73"/>
        <v>903</v>
      </c>
      <c r="F133" s="202">
        <f t="shared" si="74"/>
        <v>1124</v>
      </c>
      <c r="G133" s="202">
        <f t="shared" si="75"/>
        <v>1031</v>
      </c>
      <c r="H133" s="203">
        <f t="shared" si="76"/>
        <v>1493</v>
      </c>
      <c r="I133" s="203">
        <f t="shared" si="77"/>
        <v>1272</v>
      </c>
      <c r="J133" s="203">
        <f t="shared" si="78"/>
        <v>1365</v>
      </c>
      <c r="K133" s="203">
        <f t="shared" ref="K133:M133" si="98">K132</f>
        <v>1975</v>
      </c>
      <c r="L133" s="203">
        <f t="shared" si="98"/>
        <v>1965</v>
      </c>
      <c r="M133" s="203">
        <f t="shared" si="98"/>
        <v>1965</v>
      </c>
      <c r="N133" s="203">
        <f t="shared" si="80"/>
        <v>-482</v>
      </c>
      <c r="O133" s="203">
        <f t="shared" si="81"/>
        <v>-693</v>
      </c>
      <c r="P133" s="203">
        <f t="shared" si="82"/>
        <v>-600</v>
      </c>
      <c r="Q133" s="214">
        <v>0</v>
      </c>
      <c r="R133" s="214">
        <v>2</v>
      </c>
      <c r="S133" s="214">
        <v>3</v>
      </c>
      <c r="T133" s="204">
        <f t="shared" si="83"/>
        <v>1589</v>
      </c>
      <c r="U133" s="223">
        <f t="shared" si="31"/>
        <v>1058</v>
      </c>
      <c r="V133" s="223">
        <f t="shared" si="32"/>
        <v>807</v>
      </c>
      <c r="W133" s="223">
        <f t="shared" si="33"/>
        <v>900</v>
      </c>
      <c r="X133" s="204"/>
      <c r="Y133" s="203"/>
      <c r="Z133" s="203"/>
      <c r="AA133" s="203"/>
      <c r="AB133" s="162"/>
    </row>
    <row r="134" spans="1:28" ht="15" customHeight="1">
      <c r="A134" s="198">
        <f t="shared" si="72"/>
        <v>120</v>
      </c>
      <c r="B134" s="199">
        <f t="shared" si="27"/>
        <v>45701</v>
      </c>
      <c r="C134" s="200">
        <f t="shared" si="28"/>
        <v>884</v>
      </c>
      <c r="D134" s="201">
        <f t="shared" si="29"/>
        <v>1510</v>
      </c>
      <c r="E134" s="202">
        <f t="shared" si="73"/>
        <v>903</v>
      </c>
      <c r="F134" s="202">
        <f t="shared" si="74"/>
        <v>1123</v>
      </c>
      <c r="G134" s="202">
        <f t="shared" si="75"/>
        <v>1032</v>
      </c>
      <c r="H134" s="203">
        <f t="shared" si="76"/>
        <v>1491</v>
      </c>
      <c r="I134" s="203">
        <f t="shared" si="77"/>
        <v>1271</v>
      </c>
      <c r="J134" s="203">
        <f t="shared" si="78"/>
        <v>1362</v>
      </c>
      <c r="K134" s="203">
        <f t="shared" ref="K134:M134" si="99">K133</f>
        <v>1975</v>
      </c>
      <c r="L134" s="203">
        <f t="shared" si="99"/>
        <v>1965</v>
      </c>
      <c r="M134" s="203">
        <f t="shared" si="99"/>
        <v>1965</v>
      </c>
      <c r="N134" s="203">
        <f t="shared" si="80"/>
        <v>-484</v>
      </c>
      <c r="O134" s="203">
        <f t="shared" si="81"/>
        <v>-694</v>
      </c>
      <c r="P134" s="203">
        <f t="shared" si="82"/>
        <v>-603</v>
      </c>
      <c r="Q134" s="214">
        <v>2</v>
      </c>
      <c r="R134" s="214">
        <v>1</v>
      </c>
      <c r="S134" s="214">
        <v>3</v>
      </c>
      <c r="T134" s="204">
        <f t="shared" si="83"/>
        <v>1588</v>
      </c>
      <c r="U134" s="223">
        <f t="shared" si="31"/>
        <v>1056</v>
      </c>
      <c r="V134" s="223">
        <f t="shared" si="32"/>
        <v>806</v>
      </c>
      <c r="W134" s="223">
        <f t="shared" si="33"/>
        <v>897</v>
      </c>
      <c r="X134" s="204"/>
      <c r="Y134" s="203"/>
      <c r="Z134" s="203"/>
      <c r="AA134" s="203"/>
      <c r="AB134" s="162"/>
    </row>
    <row r="135" spans="1:28" ht="15" customHeight="1">
      <c r="A135" s="198">
        <f t="shared" si="72"/>
        <v>121</v>
      </c>
      <c r="B135" s="199">
        <f t="shared" si="27"/>
        <v>45702</v>
      </c>
      <c r="C135" s="200">
        <f t="shared" si="28"/>
        <v>884</v>
      </c>
      <c r="D135" s="201">
        <f t="shared" si="29"/>
        <v>1508</v>
      </c>
      <c r="E135" s="202">
        <f t="shared" si="73"/>
        <v>902</v>
      </c>
      <c r="F135" s="202">
        <f t="shared" si="74"/>
        <v>1122</v>
      </c>
      <c r="G135" s="202">
        <f t="shared" si="75"/>
        <v>1033</v>
      </c>
      <c r="H135" s="203">
        <f t="shared" si="76"/>
        <v>1490</v>
      </c>
      <c r="I135" s="203">
        <f t="shared" si="77"/>
        <v>1270</v>
      </c>
      <c r="J135" s="203">
        <f t="shared" si="78"/>
        <v>1359</v>
      </c>
      <c r="K135" s="203">
        <f t="shared" ref="K135:M135" si="100">K134</f>
        <v>1975</v>
      </c>
      <c r="L135" s="203">
        <f t="shared" si="100"/>
        <v>1965</v>
      </c>
      <c r="M135" s="203">
        <f t="shared" si="100"/>
        <v>1965</v>
      </c>
      <c r="N135" s="203">
        <f t="shared" si="80"/>
        <v>-485</v>
      </c>
      <c r="O135" s="203">
        <f t="shared" si="81"/>
        <v>-695</v>
      </c>
      <c r="P135" s="203">
        <f t="shared" si="82"/>
        <v>-606</v>
      </c>
      <c r="Q135" s="214">
        <v>1</v>
      </c>
      <c r="R135" s="214">
        <v>1</v>
      </c>
      <c r="S135" s="214">
        <v>3</v>
      </c>
      <c r="T135" s="204">
        <f t="shared" si="83"/>
        <v>1587</v>
      </c>
      <c r="U135" s="223">
        <f t="shared" si="31"/>
        <v>1055</v>
      </c>
      <c r="V135" s="223">
        <f t="shared" si="32"/>
        <v>805</v>
      </c>
      <c r="W135" s="223">
        <f t="shared" si="33"/>
        <v>894</v>
      </c>
      <c r="X135" s="204"/>
      <c r="Y135" s="203"/>
      <c r="Z135" s="203"/>
      <c r="AA135" s="203"/>
      <c r="AB135" s="162"/>
    </row>
    <row r="136" spans="1:28" ht="15" customHeight="1">
      <c r="A136" s="198">
        <f t="shared" si="72"/>
        <v>122</v>
      </c>
      <c r="B136" s="199">
        <f t="shared" si="27"/>
        <v>45703</v>
      </c>
      <c r="C136" s="200">
        <f t="shared" si="28"/>
        <v>884</v>
      </c>
      <c r="D136" s="201">
        <f t="shared" si="29"/>
        <v>1506</v>
      </c>
      <c r="E136" s="202">
        <f t="shared" si="73"/>
        <v>902</v>
      </c>
      <c r="F136" s="202">
        <f t="shared" si="74"/>
        <v>1122</v>
      </c>
      <c r="G136" s="202">
        <f t="shared" si="75"/>
        <v>1033</v>
      </c>
      <c r="H136" s="203">
        <f t="shared" si="76"/>
        <v>1488</v>
      </c>
      <c r="I136" s="203">
        <f t="shared" si="77"/>
        <v>1268</v>
      </c>
      <c r="J136" s="203">
        <f t="shared" si="78"/>
        <v>1357</v>
      </c>
      <c r="K136" s="203">
        <f t="shared" ref="K136:M136" si="101">K135</f>
        <v>1975</v>
      </c>
      <c r="L136" s="203">
        <f t="shared" si="101"/>
        <v>1965</v>
      </c>
      <c r="M136" s="203">
        <f t="shared" si="101"/>
        <v>1965</v>
      </c>
      <c r="N136" s="203">
        <f t="shared" si="80"/>
        <v>-487</v>
      </c>
      <c r="O136" s="203">
        <f t="shared" si="81"/>
        <v>-697</v>
      </c>
      <c r="P136" s="203">
        <f t="shared" si="82"/>
        <v>-608</v>
      </c>
      <c r="Q136" s="214">
        <v>2</v>
      </c>
      <c r="R136" s="214">
        <v>2</v>
      </c>
      <c r="S136" s="214">
        <v>2</v>
      </c>
      <c r="T136" s="204">
        <f t="shared" si="83"/>
        <v>1587</v>
      </c>
      <c r="U136" s="223">
        <f t="shared" si="31"/>
        <v>1053</v>
      </c>
      <c r="V136" s="223">
        <f t="shared" si="32"/>
        <v>803</v>
      </c>
      <c r="W136" s="223">
        <f t="shared" si="33"/>
        <v>892</v>
      </c>
      <c r="X136" s="204"/>
      <c r="Y136" s="203"/>
      <c r="Z136" s="203"/>
      <c r="AA136" s="203"/>
      <c r="AB136" s="162"/>
    </row>
    <row r="137" spans="1:28" ht="15" customHeight="1">
      <c r="A137" s="198">
        <f t="shared" si="72"/>
        <v>123</v>
      </c>
      <c r="B137" s="199">
        <f t="shared" si="27"/>
        <v>45704</v>
      </c>
      <c r="C137" s="200">
        <f t="shared" si="28"/>
        <v>884</v>
      </c>
      <c r="D137" s="201">
        <f t="shared" si="29"/>
        <v>1504</v>
      </c>
      <c r="E137" s="202">
        <f t="shared" si="73"/>
        <v>900</v>
      </c>
      <c r="F137" s="202">
        <f t="shared" si="74"/>
        <v>1123</v>
      </c>
      <c r="G137" s="202">
        <f t="shared" si="75"/>
        <v>1033</v>
      </c>
      <c r="H137" s="203">
        <f t="shared" si="76"/>
        <v>1488</v>
      </c>
      <c r="I137" s="203">
        <f t="shared" si="77"/>
        <v>1265</v>
      </c>
      <c r="J137" s="203">
        <f t="shared" si="78"/>
        <v>1355</v>
      </c>
      <c r="K137" s="203">
        <f t="shared" ref="K137:M137" si="102">K136</f>
        <v>1975</v>
      </c>
      <c r="L137" s="203">
        <f t="shared" si="102"/>
        <v>1965</v>
      </c>
      <c r="M137" s="203">
        <f t="shared" si="102"/>
        <v>1965</v>
      </c>
      <c r="N137" s="203">
        <f t="shared" si="80"/>
        <v>-487</v>
      </c>
      <c r="O137" s="203">
        <f t="shared" si="81"/>
        <v>-700</v>
      </c>
      <c r="P137" s="203">
        <f t="shared" si="82"/>
        <v>-610</v>
      </c>
      <c r="Q137" s="214">
        <v>0</v>
      </c>
      <c r="R137" s="214">
        <v>3</v>
      </c>
      <c r="S137" s="214">
        <v>2</v>
      </c>
      <c r="T137" s="204">
        <f t="shared" si="83"/>
        <v>1588</v>
      </c>
      <c r="U137" s="223">
        <f t="shared" si="31"/>
        <v>1053</v>
      </c>
      <c r="V137" s="223">
        <f t="shared" si="32"/>
        <v>800</v>
      </c>
      <c r="W137" s="223">
        <f t="shared" si="33"/>
        <v>890</v>
      </c>
      <c r="X137" s="204"/>
      <c r="Y137" s="203"/>
      <c r="Z137" s="203"/>
      <c r="AA137" s="203"/>
      <c r="AB137" s="162"/>
    </row>
    <row r="138" spans="1:28" ht="15" customHeight="1">
      <c r="A138" s="198">
        <f t="shared" si="72"/>
        <v>124</v>
      </c>
      <c r="B138" s="199">
        <f t="shared" si="27"/>
        <v>45705</v>
      </c>
      <c r="C138" s="200">
        <f t="shared" si="28"/>
        <v>884</v>
      </c>
      <c r="D138" s="201">
        <f t="shared" si="29"/>
        <v>1502</v>
      </c>
      <c r="E138" s="202">
        <f t="shared" si="73"/>
        <v>899</v>
      </c>
      <c r="F138" s="202">
        <f t="shared" si="74"/>
        <v>1122</v>
      </c>
      <c r="G138" s="202">
        <f t="shared" si="75"/>
        <v>1033</v>
      </c>
      <c r="H138" s="203">
        <f t="shared" si="76"/>
        <v>1487</v>
      </c>
      <c r="I138" s="203">
        <f t="shared" si="77"/>
        <v>1264</v>
      </c>
      <c r="J138" s="203">
        <f t="shared" si="78"/>
        <v>1353</v>
      </c>
      <c r="K138" s="203">
        <f t="shared" ref="K138:M138" si="103">K137</f>
        <v>1975</v>
      </c>
      <c r="L138" s="203">
        <f t="shared" si="103"/>
        <v>1965</v>
      </c>
      <c r="M138" s="203">
        <f t="shared" si="103"/>
        <v>1965</v>
      </c>
      <c r="N138" s="203">
        <f t="shared" si="80"/>
        <v>-488</v>
      </c>
      <c r="O138" s="203">
        <f t="shared" si="81"/>
        <v>-701</v>
      </c>
      <c r="P138" s="203">
        <f t="shared" si="82"/>
        <v>-612</v>
      </c>
      <c r="Q138" s="214">
        <v>1</v>
      </c>
      <c r="R138" s="214">
        <v>1</v>
      </c>
      <c r="S138" s="214">
        <v>2</v>
      </c>
      <c r="T138" s="204">
        <f t="shared" si="83"/>
        <v>1587</v>
      </c>
      <c r="U138" s="223">
        <f t="shared" si="31"/>
        <v>1052</v>
      </c>
      <c r="V138" s="223">
        <f t="shared" si="32"/>
        <v>799</v>
      </c>
      <c r="W138" s="223">
        <f t="shared" si="33"/>
        <v>888</v>
      </c>
      <c r="X138" s="204"/>
      <c r="Y138" s="203"/>
      <c r="Z138" s="203"/>
      <c r="AA138" s="203"/>
      <c r="AB138" s="162"/>
    </row>
    <row r="139" spans="1:28" ht="15" customHeight="1">
      <c r="A139" s="198">
        <f t="shared" si="72"/>
        <v>125</v>
      </c>
      <c r="B139" s="199">
        <f t="shared" si="27"/>
        <v>45706</v>
      </c>
      <c r="C139" s="200">
        <f t="shared" si="28"/>
        <v>884</v>
      </c>
      <c r="D139" s="201">
        <f t="shared" si="29"/>
        <v>1500</v>
      </c>
      <c r="E139" s="202">
        <f t="shared" si="73"/>
        <v>897</v>
      </c>
      <c r="F139" s="202">
        <f t="shared" si="74"/>
        <v>1123</v>
      </c>
      <c r="G139" s="202">
        <f t="shared" si="75"/>
        <v>1033</v>
      </c>
      <c r="H139" s="203">
        <f t="shared" si="76"/>
        <v>1487</v>
      </c>
      <c r="I139" s="203">
        <f t="shared" si="77"/>
        <v>1261</v>
      </c>
      <c r="J139" s="203">
        <f t="shared" si="78"/>
        <v>1351</v>
      </c>
      <c r="K139" s="203">
        <f t="shared" ref="K139:M139" si="104">K138</f>
        <v>1975</v>
      </c>
      <c r="L139" s="203">
        <f t="shared" si="104"/>
        <v>1965</v>
      </c>
      <c r="M139" s="203">
        <f t="shared" si="104"/>
        <v>1965</v>
      </c>
      <c r="N139" s="203">
        <f t="shared" si="80"/>
        <v>-488</v>
      </c>
      <c r="O139" s="203">
        <f t="shared" si="81"/>
        <v>-704</v>
      </c>
      <c r="P139" s="203">
        <f t="shared" si="82"/>
        <v>-614</v>
      </c>
      <c r="Q139" s="214">
        <v>0</v>
      </c>
      <c r="R139" s="214">
        <v>3</v>
      </c>
      <c r="S139" s="214">
        <v>2</v>
      </c>
      <c r="T139" s="204">
        <f t="shared" si="83"/>
        <v>1588</v>
      </c>
      <c r="U139" s="223">
        <f t="shared" si="31"/>
        <v>1052</v>
      </c>
      <c r="V139" s="223">
        <f t="shared" si="32"/>
        <v>796</v>
      </c>
      <c r="W139" s="223">
        <f t="shared" si="33"/>
        <v>886</v>
      </c>
      <c r="X139" s="204"/>
      <c r="Y139" s="203"/>
      <c r="Z139" s="203"/>
      <c r="AA139" s="203"/>
      <c r="AB139" s="162"/>
    </row>
    <row r="140" spans="1:28" ht="15" customHeight="1">
      <c r="A140" s="198">
        <f t="shared" si="72"/>
        <v>126</v>
      </c>
      <c r="B140" s="199">
        <f t="shared" si="27"/>
        <v>45707</v>
      </c>
      <c r="C140" s="200">
        <f t="shared" si="28"/>
        <v>884</v>
      </c>
      <c r="D140" s="201">
        <f t="shared" si="29"/>
        <v>1498</v>
      </c>
      <c r="E140" s="202">
        <f t="shared" si="73"/>
        <v>895</v>
      </c>
      <c r="F140" s="202">
        <f t="shared" si="74"/>
        <v>1124</v>
      </c>
      <c r="G140" s="202">
        <f t="shared" si="75"/>
        <v>1034</v>
      </c>
      <c r="H140" s="203">
        <f t="shared" si="76"/>
        <v>1487</v>
      </c>
      <c r="I140" s="203">
        <f t="shared" si="77"/>
        <v>1258</v>
      </c>
      <c r="J140" s="203">
        <f t="shared" si="78"/>
        <v>1348</v>
      </c>
      <c r="K140" s="203">
        <f t="shared" ref="K140:M140" si="105">K139</f>
        <v>1975</v>
      </c>
      <c r="L140" s="203">
        <f t="shared" si="105"/>
        <v>1965</v>
      </c>
      <c r="M140" s="203">
        <f t="shared" si="105"/>
        <v>1965</v>
      </c>
      <c r="N140" s="203">
        <f t="shared" si="80"/>
        <v>-488</v>
      </c>
      <c r="O140" s="203">
        <f t="shared" si="81"/>
        <v>-707</v>
      </c>
      <c r="P140" s="203">
        <f t="shared" si="82"/>
        <v>-617</v>
      </c>
      <c r="Q140" s="214">
        <v>0</v>
      </c>
      <c r="R140" s="214">
        <v>3</v>
      </c>
      <c r="S140" s="214">
        <v>3</v>
      </c>
      <c r="T140" s="204">
        <f t="shared" si="83"/>
        <v>1589</v>
      </c>
      <c r="U140" s="223">
        <f t="shared" si="31"/>
        <v>1052</v>
      </c>
      <c r="V140" s="223">
        <f t="shared" si="32"/>
        <v>793</v>
      </c>
      <c r="W140" s="223">
        <f t="shared" si="33"/>
        <v>883</v>
      </c>
      <c r="X140" s="204"/>
      <c r="Y140" s="203"/>
      <c r="Z140" s="203"/>
      <c r="AA140" s="203"/>
      <c r="AB140" s="162"/>
    </row>
    <row r="141" spans="1:28" ht="15" customHeight="1">
      <c r="A141" s="198">
        <f t="shared" si="72"/>
        <v>127</v>
      </c>
      <c r="B141" s="199">
        <f t="shared" si="27"/>
        <v>45708</v>
      </c>
      <c r="C141" s="200">
        <f t="shared" si="28"/>
        <v>884</v>
      </c>
      <c r="D141" s="201">
        <f t="shared" si="29"/>
        <v>1496</v>
      </c>
      <c r="E141" s="202">
        <f t="shared" si="73"/>
        <v>894</v>
      </c>
      <c r="F141" s="202">
        <f t="shared" si="74"/>
        <v>1125</v>
      </c>
      <c r="G141" s="202">
        <f t="shared" si="75"/>
        <v>1034</v>
      </c>
      <c r="H141" s="203">
        <f t="shared" si="76"/>
        <v>1486</v>
      </c>
      <c r="I141" s="203">
        <f t="shared" si="77"/>
        <v>1255</v>
      </c>
      <c r="J141" s="203">
        <f t="shared" si="78"/>
        <v>1346</v>
      </c>
      <c r="K141" s="203">
        <f t="shared" ref="K141:M141" si="106">K140</f>
        <v>1975</v>
      </c>
      <c r="L141" s="203">
        <f t="shared" si="106"/>
        <v>1965</v>
      </c>
      <c r="M141" s="203">
        <f t="shared" si="106"/>
        <v>1965</v>
      </c>
      <c r="N141" s="203">
        <f t="shared" si="80"/>
        <v>-489</v>
      </c>
      <c r="O141" s="203">
        <f t="shared" si="81"/>
        <v>-710</v>
      </c>
      <c r="P141" s="203">
        <f t="shared" si="82"/>
        <v>-619</v>
      </c>
      <c r="Q141" s="214">
        <v>1</v>
      </c>
      <c r="R141" s="214">
        <v>3</v>
      </c>
      <c r="S141" s="214">
        <v>2</v>
      </c>
      <c r="T141" s="204">
        <f t="shared" si="83"/>
        <v>1590</v>
      </c>
      <c r="U141" s="223">
        <f t="shared" si="31"/>
        <v>1051</v>
      </c>
      <c r="V141" s="223">
        <f t="shared" si="32"/>
        <v>790</v>
      </c>
      <c r="W141" s="223">
        <f t="shared" si="33"/>
        <v>881</v>
      </c>
      <c r="X141" s="204"/>
      <c r="Y141" s="203"/>
      <c r="Z141" s="203"/>
      <c r="AA141" s="203"/>
      <c r="AB141" s="162"/>
    </row>
    <row r="142" spans="1:28" ht="15" customHeight="1">
      <c r="A142" s="198">
        <f t="shared" si="72"/>
        <v>128</v>
      </c>
      <c r="B142" s="199">
        <f t="shared" si="27"/>
        <v>45709</v>
      </c>
      <c r="C142" s="200">
        <f t="shared" si="28"/>
        <v>884</v>
      </c>
      <c r="D142" s="201">
        <f t="shared" si="29"/>
        <v>1494</v>
      </c>
      <c r="E142" s="202">
        <f t="shared" si="73"/>
        <v>892</v>
      </c>
      <c r="F142" s="202">
        <f t="shared" si="74"/>
        <v>1124</v>
      </c>
      <c r="G142" s="202">
        <f t="shared" si="75"/>
        <v>1035</v>
      </c>
      <c r="H142" s="203">
        <f t="shared" si="76"/>
        <v>1486</v>
      </c>
      <c r="I142" s="203">
        <f t="shared" si="77"/>
        <v>1254</v>
      </c>
      <c r="J142" s="203">
        <f t="shared" si="78"/>
        <v>1343</v>
      </c>
      <c r="K142" s="203">
        <f t="shared" ref="K142:M142" si="107">K141</f>
        <v>1975</v>
      </c>
      <c r="L142" s="203">
        <f t="shared" si="107"/>
        <v>1965</v>
      </c>
      <c r="M142" s="203">
        <f t="shared" si="107"/>
        <v>1965</v>
      </c>
      <c r="N142" s="203">
        <f t="shared" si="80"/>
        <v>-489</v>
      </c>
      <c r="O142" s="203">
        <f t="shared" si="81"/>
        <v>-711</v>
      </c>
      <c r="P142" s="203">
        <f t="shared" si="82"/>
        <v>-622</v>
      </c>
      <c r="Q142" s="214">
        <v>0</v>
      </c>
      <c r="R142" s="214">
        <v>1</v>
      </c>
      <c r="S142" s="214">
        <v>3</v>
      </c>
      <c r="T142" s="204">
        <f t="shared" si="83"/>
        <v>1589</v>
      </c>
      <c r="U142" s="223">
        <f t="shared" si="31"/>
        <v>1051</v>
      </c>
      <c r="V142" s="223">
        <f t="shared" si="32"/>
        <v>789</v>
      </c>
      <c r="W142" s="223">
        <f t="shared" si="33"/>
        <v>878</v>
      </c>
      <c r="X142" s="204"/>
      <c r="Y142" s="203"/>
      <c r="Z142" s="203"/>
      <c r="AA142" s="203"/>
      <c r="AB142" s="162"/>
    </row>
    <row r="143" spans="1:28" ht="15" customHeight="1">
      <c r="A143" s="198">
        <f t="shared" si="72"/>
        <v>129</v>
      </c>
      <c r="B143" s="199">
        <f t="shared" si="27"/>
        <v>45710</v>
      </c>
      <c r="C143" s="200">
        <f t="shared" si="28"/>
        <v>884</v>
      </c>
      <c r="D143" s="201">
        <f t="shared" si="29"/>
        <v>1492</v>
      </c>
      <c r="E143" s="202">
        <f t="shared" si="73"/>
        <v>891</v>
      </c>
      <c r="F143" s="202">
        <f t="shared" si="74"/>
        <v>1125</v>
      </c>
      <c r="G143" s="202">
        <f t="shared" si="75"/>
        <v>1036</v>
      </c>
      <c r="H143" s="203">
        <f t="shared" si="76"/>
        <v>1485</v>
      </c>
      <c r="I143" s="203">
        <f t="shared" si="77"/>
        <v>1251</v>
      </c>
      <c r="J143" s="203">
        <f t="shared" si="78"/>
        <v>1340</v>
      </c>
      <c r="K143" s="203">
        <f t="shared" ref="K143:M143" si="108">K142</f>
        <v>1975</v>
      </c>
      <c r="L143" s="203">
        <f t="shared" si="108"/>
        <v>1965</v>
      </c>
      <c r="M143" s="203">
        <f t="shared" si="108"/>
        <v>1965</v>
      </c>
      <c r="N143" s="203">
        <f t="shared" si="80"/>
        <v>-490</v>
      </c>
      <c r="O143" s="203">
        <f t="shared" si="81"/>
        <v>-714</v>
      </c>
      <c r="P143" s="203">
        <f t="shared" si="82"/>
        <v>-625</v>
      </c>
      <c r="Q143" s="214">
        <v>1</v>
      </c>
      <c r="R143" s="214">
        <v>3</v>
      </c>
      <c r="S143" s="214">
        <v>3</v>
      </c>
      <c r="T143" s="204">
        <f t="shared" si="83"/>
        <v>1590</v>
      </c>
      <c r="U143" s="223">
        <f t="shared" si="31"/>
        <v>1050</v>
      </c>
      <c r="V143" s="223">
        <f t="shared" si="32"/>
        <v>786</v>
      </c>
      <c r="W143" s="223">
        <f t="shared" si="33"/>
        <v>875</v>
      </c>
      <c r="X143" s="204"/>
      <c r="Y143" s="203"/>
      <c r="Z143" s="203"/>
      <c r="AA143" s="203"/>
      <c r="AB143" s="162"/>
    </row>
    <row r="144" spans="1:28" ht="15" customHeight="1">
      <c r="A144" s="198">
        <f t="shared" si="72"/>
        <v>130</v>
      </c>
      <c r="B144" s="199">
        <f t="shared" ref="B144:B208" si="109">B143+1</f>
        <v>45711</v>
      </c>
      <c r="C144" s="200">
        <f t="shared" ref="C144:C208" si="110">C143</f>
        <v>884</v>
      </c>
      <c r="D144" s="201">
        <f t="shared" ref="D144:D208" si="111">D143-2</f>
        <v>1490</v>
      </c>
      <c r="E144" s="202">
        <f t="shared" si="73"/>
        <v>889</v>
      </c>
      <c r="F144" s="202">
        <f t="shared" si="74"/>
        <v>1126</v>
      </c>
      <c r="G144" s="202">
        <f t="shared" si="75"/>
        <v>1037</v>
      </c>
      <c r="H144" s="203">
        <f t="shared" si="76"/>
        <v>1485</v>
      </c>
      <c r="I144" s="203">
        <f t="shared" si="77"/>
        <v>1248</v>
      </c>
      <c r="J144" s="203">
        <f t="shared" si="78"/>
        <v>1337</v>
      </c>
      <c r="K144" s="203">
        <f t="shared" ref="K144:M144" si="112">K143</f>
        <v>1975</v>
      </c>
      <c r="L144" s="203">
        <f t="shared" si="112"/>
        <v>1965</v>
      </c>
      <c r="M144" s="203">
        <f t="shared" si="112"/>
        <v>1965</v>
      </c>
      <c r="N144" s="203">
        <f t="shared" si="80"/>
        <v>-490</v>
      </c>
      <c r="O144" s="203">
        <f t="shared" si="81"/>
        <v>-717</v>
      </c>
      <c r="P144" s="203">
        <f t="shared" si="82"/>
        <v>-628</v>
      </c>
      <c r="Q144" s="214">
        <v>0</v>
      </c>
      <c r="R144" s="214">
        <v>3</v>
      </c>
      <c r="S144" s="214">
        <v>3</v>
      </c>
      <c r="T144" s="204">
        <f t="shared" si="83"/>
        <v>1591</v>
      </c>
      <c r="U144" s="223">
        <f t="shared" ref="U144:U208" si="113">U143+$X144*1000-Q144</f>
        <v>1050</v>
      </c>
      <c r="V144" s="223">
        <f t="shared" ref="V144:V208" si="114">V143+$X144*1000-R144</f>
        <v>783</v>
      </c>
      <c r="W144" s="223">
        <f t="shared" ref="W144:W208" si="115">W143+$X144*1000-S144</f>
        <v>872</v>
      </c>
      <c r="X144" s="204"/>
      <c r="Y144" s="203"/>
      <c r="Z144" s="203"/>
      <c r="AA144" s="203"/>
      <c r="AB144" s="162"/>
    </row>
    <row r="145" spans="1:28" ht="15" customHeight="1">
      <c r="A145" s="198">
        <f t="shared" si="72"/>
        <v>131</v>
      </c>
      <c r="B145" s="199">
        <f t="shared" si="109"/>
        <v>45712</v>
      </c>
      <c r="C145" s="200">
        <f t="shared" si="110"/>
        <v>884</v>
      </c>
      <c r="D145" s="201">
        <f t="shared" si="111"/>
        <v>1488</v>
      </c>
      <c r="E145" s="202">
        <f t="shared" si="73"/>
        <v>888</v>
      </c>
      <c r="F145" s="202">
        <f t="shared" si="74"/>
        <v>1126</v>
      </c>
      <c r="G145" s="202">
        <f t="shared" si="75"/>
        <v>1037</v>
      </c>
      <c r="H145" s="203">
        <f t="shared" si="76"/>
        <v>1484</v>
      </c>
      <c r="I145" s="203">
        <f t="shared" si="77"/>
        <v>1246</v>
      </c>
      <c r="J145" s="203">
        <f t="shared" si="78"/>
        <v>1335</v>
      </c>
      <c r="K145" s="203">
        <f t="shared" ref="K145:M145" si="116">K144</f>
        <v>1975</v>
      </c>
      <c r="L145" s="203">
        <f t="shared" si="116"/>
        <v>1965</v>
      </c>
      <c r="M145" s="203">
        <f t="shared" si="116"/>
        <v>1965</v>
      </c>
      <c r="N145" s="203">
        <f t="shared" si="80"/>
        <v>-491</v>
      </c>
      <c r="O145" s="203">
        <f t="shared" si="81"/>
        <v>-719</v>
      </c>
      <c r="P145" s="203">
        <f t="shared" si="82"/>
        <v>-630</v>
      </c>
      <c r="Q145" s="214">
        <v>1</v>
      </c>
      <c r="R145" s="214">
        <v>2</v>
      </c>
      <c r="S145" s="214">
        <v>2</v>
      </c>
      <c r="T145" s="204">
        <f t="shared" si="83"/>
        <v>1591</v>
      </c>
      <c r="U145" s="223">
        <f t="shared" si="113"/>
        <v>1049</v>
      </c>
      <c r="V145" s="223">
        <f t="shared" si="114"/>
        <v>781</v>
      </c>
      <c r="W145" s="223">
        <f t="shared" si="115"/>
        <v>870</v>
      </c>
      <c r="X145" s="204"/>
      <c r="Y145" s="203"/>
      <c r="Z145" s="203"/>
      <c r="AA145" s="203"/>
      <c r="AB145" s="162"/>
    </row>
    <row r="146" spans="1:28" ht="15" customHeight="1">
      <c r="A146" s="198">
        <f t="shared" si="72"/>
        <v>132</v>
      </c>
      <c r="B146" s="199">
        <f t="shared" si="109"/>
        <v>45713</v>
      </c>
      <c r="C146" s="200">
        <f t="shared" si="110"/>
        <v>884</v>
      </c>
      <c r="D146" s="201">
        <f t="shared" si="111"/>
        <v>1486</v>
      </c>
      <c r="E146" s="202">
        <f t="shared" si="73"/>
        <v>888</v>
      </c>
      <c r="F146" s="202">
        <f t="shared" si="74"/>
        <v>1127</v>
      </c>
      <c r="G146" s="202">
        <f t="shared" si="75"/>
        <v>1037</v>
      </c>
      <c r="H146" s="203">
        <f t="shared" si="76"/>
        <v>1482</v>
      </c>
      <c r="I146" s="203">
        <f t="shared" si="77"/>
        <v>1243</v>
      </c>
      <c r="J146" s="203">
        <f t="shared" si="78"/>
        <v>1333</v>
      </c>
      <c r="K146" s="203">
        <f t="shared" ref="K146:M146" si="117">K145</f>
        <v>1975</v>
      </c>
      <c r="L146" s="203">
        <f t="shared" si="117"/>
        <v>1965</v>
      </c>
      <c r="M146" s="203">
        <f t="shared" si="117"/>
        <v>1965</v>
      </c>
      <c r="N146" s="203">
        <f t="shared" si="80"/>
        <v>-493</v>
      </c>
      <c r="O146" s="203">
        <f t="shared" si="81"/>
        <v>-722</v>
      </c>
      <c r="P146" s="203">
        <f t="shared" si="82"/>
        <v>-632</v>
      </c>
      <c r="Q146" s="214">
        <v>2</v>
      </c>
      <c r="R146" s="214">
        <v>3</v>
      </c>
      <c r="S146" s="214">
        <v>2</v>
      </c>
      <c r="T146" s="204">
        <f t="shared" si="83"/>
        <v>1592</v>
      </c>
      <c r="U146" s="223">
        <f t="shared" si="113"/>
        <v>1047</v>
      </c>
      <c r="V146" s="223">
        <f t="shared" si="114"/>
        <v>778</v>
      </c>
      <c r="W146" s="223">
        <f t="shared" si="115"/>
        <v>868</v>
      </c>
      <c r="X146" s="204"/>
      <c r="Y146" s="203"/>
      <c r="Z146" s="203"/>
      <c r="AA146" s="203"/>
      <c r="AB146" s="162"/>
    </row>
    <row r="147" spans="1:28" ht="15" customHeight="1">
      <c r="A147" s="198">
        <f t="shared" si="72"/>
        <v>133</v>
      </c>
      <c r="B147" s="199">
        <f t="shared" si="109"/>
        <v>45714</v>
      </c>
      <c r="C147" s="200">
        <f t="shared" si="110"/>
        <v>884</v>
      </c>
      <c r="D147" s="201">
        <f t="shared" si="111"/>
        <v>1484</v>
      </c>
      <c r="E147" s="202">
        <f t="shared" si="73"/>
        <v>886</v>
      </c>
      <c r="F147" s="202">
        <f t="shared" si="74"/>
        <v>1127</v>
      </c>
      <c r="G147" s="202">
        <f t="shared" si="75"/>
        <v>1038</v>
      </c>
      <c r="H147" s="203">
        <f t="shared" si="76"/>
        <v>1482</v>
      </c>
      <c r="I147" s="203">
        <f t="shared" si="77"/>
        <v>1241</v>
      </c>
      <c r="J147" s="203">
        <f t="shared" si="78"/>
        <v>1330</v>
      </c>
      <c r="K147" s="203">
        <f t="shared" ref="K147:M147" si="118">K146</f>
        <v>1975</v>
      </c>
      <c r="L147" s="203">
        <f t="shared" si="118"/>
        <v>1965</v>
      </c>
      <c r="M147" s="203">
        <f t="shared" si="118"/>
        <v>1965</v>
      </c>
      <c r="N147" s="203">
        <f t="shared" si="80"/>
        <v>-493</v>
      </c>
      <c r="O147" s="203">
        <f t="shared" si="81"/>
        <v>-724</v>
      </c>
      <c r="P147" s="203">
        <f t="shared" si="82"/>
        <v>-635</v>
      </c>
      <c r="Q147" s="214">
        <v>0</v>
      </c>
      <c r="R147" s="214">
        <v>2</v>
      </c>
      <c r="S147" s="214">
        <v>3</v>
      </c>
      <c r="T147" s="204">
        <f t="shared" si="83"/>
        <v>1592</v>
      </c>
      <c r="U147" s="223">
        <f t="shared" si="113"/>
        <v>1047</v>
      </c>
      <c r="V147" s="223">
        <f t="shared" si="114"/>
        <v>776</v>
      </c>
      <c r="W147" s="223">
        <f t="shared" si="115"/>
        <v>865</v>
      </c>
      <c r="X147" s="204"/>
      <c r="Y147" s="203"/>
      <c r="Z147" s="203"/>
      <c r="AA147" s="203"/>
      <c r="AB147" s="162"/>
    </row>
    <row r="148" spans="1:28" ht="15" customHeight="1">
      <c r="A148" s="198">
        <f t="shared" si="72"/>
        <v>134</v>
      </c>
      <c r="B148" s="199">
        <f t="shared" si="109"/>
        <v>45715</v>
      </c>
      <c r="C148" s="200">
        <f t="shared" si="110"/>
        <v>884</v>
      </c>
      <c r="D148" s="201">
        <f t="shared" si="111"/>
        <v>1482</v>
      </c>
      <c r="E148" s="202">
        <f t="shared" ref="E148:E178" si="119">C148+D148-H148</f>
        <v>885</v>
      </c>
      <c r="F148" s="202">
        <f t="shared" ref="F148:F178" si="120">C148+D148-I148</f>
        <v>1128</v>
      </c>
      <c r="G148" s="202">
        <f t="shared" ref="G148:G178" si="121">D148+C148-J148</f>
        <v>1038</v>
      </c>
      <c r="H148" s="203">
        <f t="shared" ref="H148:H178" si="122">K148+N148</f>
        <v>1481</v>
      </c>
      <c r="I148" s="203">
        <f t="shared" ref="I148:I178" si="123">L148+O148</f>
        <v>1238</v>
      </c>
      <c r="J148" s="203">
        <f t="shared" ref="J148:J178" si="124">M148+P148</f>
        <v>1328</v>
      </c>
      <c r="K148" s="203">
        <f t="shared" ref="K148:M148" si="125">K147</f>
        <v>1975</v>
      </c>
      <c r="L148" s="203">
        <f t="shared" si="125"/>
        <v>1965</v>
      </c>
      <c r="M148" s="203">
        <f t="shared" si="125"/>
        <v>1965</v>
      </c>
      <c r="N148" s="203">
        <f t="shared" ref="N148:N178" si="126">N147-Q148</f>
        <v>-494</v>
      </c>
      <c r="O148" s="203">
        <f t="shared" ref="O148:O178" si="127">O147-R148</f>
        <v>-727</v>
      </c>
      <c r="P148" s="203">
        <f t="shared" ref="P148:P178" si="128">P147-S148</f>
        <v>-637</v>
      </c>
      <c r="Q148" s="214">
        <v>1</v>
      </c>
      <c r="R148" s="214">
        <v>3</v>
      </c>
      <c r="S148" s="214">
        <v>2</v>
      </c>
      <c r="T148" s="204">
        <f t="shared" ref="T148:T178" si="129">D148+C148-V148</f>
        <v>1593</v>
      </c>
      <c r="U148" s="223">
        <f t="shared" si="113"/>
        <v>1046</v>
      </c>
      <c r="V148" s="223">
        <f t="shared" si="114"/>
        <v>773</v>
      </c>
      <c r="W148" s="223">
        <f t="shared" si="115"/>
        <v>863</v>
      </c>
      <c r="X148" s="204"/>
      <c r="Y148" s="203"/>
      <c r="Z148" s="203"/>
      <c r="AA148" s="203"/>
      <c r="AB148" s="162"/>
    </row>
    <row r="149" spans="1:28" ht="15" customHeight="1">
      <c r="A149" s="198">
        <f t="shared" si="72"/>
        <v>135</v>
      </c>
      <c r="B149" s="199">
        <f t="shared" si="109"/>
        <v>45716</v>
      </c>
      <c r="C149" s="200">
        <f t="shared" si="110"/>
        <v>884</v>
      </c>
      <c r="D149" s="201">
        <f t="shared" si="111"/>
        <v>1480</v>
      </c>
      <c r="E149" s="202">
        <f t="shared" si="119"/>
        <v>884</v>
      </c>
      <c r="F149" s="202">
        <f t="shared" si="120"/>
        <v>1129</v>
      </c>
      <c r="G149" s="202">
        <f t="shared" si="121"/>
        <v>1039</v>
      </c>
      <c r="H149" s="203">
        <f t="shared" si="122"/>
        <v>1480</v>
      </c>
      <c r="I149" s="203">
        <f t="shared" si="123"/>
        <v>1235</v>
      </c>
      <c r="J149" s="203">
        <f t="shared" si="124"/>
        <v>1325</v>
      </c>
      <c r="K149" s="203">
        <f t="shared" ref="K149:M149" si="130">K148</f>
        <v>1975</v>
      </c>
      <c r="L149" s="203">
        <f t="shared" si="130"/>
        <v>1965</v>
      </c>
      <c r="M149" s="203">
        <f t="shared" si="130"/>
        <v>1965</v>
      </c>
      <c r="N149" s="203">
        <f t="shared" si="126"/>
        <v>-495</v>
      </c>
      <c r="O149" s="203">
        <f t="shared" si="127"/>
        <v>-730</v>
      </c>
      <c r="P149" s="203">
        <f t="shared" si="128"/>
        <v>-640</v>
      </c>
      <c r="Q149" s="214">
        <v>1</v>
      </c>
      <c r="R149" s="214">
        <v>3</v>
      </c>
      <c r="S149" s="214">
        <v>3</v>
      </c>
      <c r="T149" s="204">
        <f t="shared" si="129"/>
        <v>1594</v>
      </c>
      <c r="U149" s="223">
        <f t="shared" si="113"/>
        <v>1045</v>
      </c>
      <c r="V149" s="223">
        <f t="shared" si="114"/>
        <v>770</v>
      </c>
      <c r="W149" s="223">
        <f t="shared" si="115"/>
        <v>860</v>
      </c>
      <c r="X149" s="204"/>
      <c r="Y149" s="203"/>
      <c r="Z149" s="203"/>
      <c r="AA149" s="203"/>
      <c r="AB149" s="162"/>
    </row>
    <row r="150" spans="1:28" ht="15" customHeight="1">
      <c r="A150" s="198">
        <f t="shared" si="72"/>
        <v>136</v>
      </c>
      <c r="B150" s="199">
        <f t="shared" si="109"/>
        <v>45717</v>
      </c>
      <c r="C150" s="200">
        <f t="shared" si="110"/>
        <v>884</v>
      </c>
      <c r="D150" s="201">
        <f t="shared" si="111"/>
        <v>1478</v>
      </c>
      <c r="E150" s="202">
        <f t="shared" si="119"/>
        <v>883</v>
      </c>
      <c r="F150" s="202">
        <f t="shared" si="120"/>
        <v>1129</v>
      </c>
      <c r="G150" s="202">
        <f t="shared" si="121"/>
        <v>1039</v>
      </c>
      <c r="H150" s="203">
        <f t="shared" si="122"/>
        <v>1479</v>
      </c>
      <c r="I150" s="203">
        <f t="shared" si="123"/>
        <v>1233</v>
      </c>
      <c r="J150" s="203">
        <f t="shared" si="124"/>
        <v>1323</v>
      </c>
      <c r="K150" s="203">
        <f t="shared" ref="K150:M150" si="131">K149</f>
        <v>1975</v>
      </c>
      <c r="L150" s="203">
        <f t="shared" si="131"/>
        <v>1965</v>
      </c>
      <c r="M150" s="203">
        <f t="shared" si="131"/>
        <v>1965</v>
      </c>
      <c r="N150" s="203">
        <f t="shared" si="126"/>
        <v>-496</v>
      </c>
      <c r="O150" s="203">
        <f t="shared" si="127"/>
        <v>-732</v>
      </c>
      <c r="P150" s="203">
        <f t="shared" si="128"/>
        <v>-642</v>
      </c>
      <c r="Q150" s="214">
        <v>1</v>
      </c>
      <c r="R150" s="214">
        <v>2</v>
      </c>
      <c r="S150" s="214">
        <v>2</v>
      </c>
      <c r="T150" s="204">
        <f t="shared" si="129"/>
        <v>1594</v>
      </c>
      <c r="U150" s="223">
        <f t="shared" si="113"/>
        <v>1044</v>
      </c>
      <c r="V150" s="223">
        <f t="shared" si="114"/>
        <v>768</v>
      </c>
      <c r="W150" s="223">
        <f t="shared" si="115"/>
        <v>858</v>
      </c>
      <c r="X150" s="204"/>
      <c r="Y150" s="203"/>
      <c r="Z150" s="203"/>
      <c r="AA150" s="203"/>
      <c r="AB150" s="162"/>
    </row>
    <row r="151" spans="1:28" ht="15" customHeight="1">
      <c r="A151" s="198">
        <f t="shared" si="72"/>
        <v>137</v>
      </c>
      <c r="B151" s="199">
        <f t="shared" si="109"/>
        <v>45718</v>
      </c>
      <c r="C151" s="200">
        <f t="shared" si="110"/>
        <v>884</v>
      </c>
      <c r="D151" s="201">
        <f t="shared" si="111"/>
        <v>1476</v>
      </c>
      <c r="E151" s="202">
        <f t="shared" si="119"/>
        <v>882</v>
      </c>
      <c r="F151" s="202">
        <f t="shared" si="120"/>
        <v>1130</v>
      </c>
      <c r="G151" s="202">
        <f t="shared" si="121"/>
        <v>1040</v>
      </c>
      <c r="H151" s="203">
        <f t="shared" si="122"/>
        <v>1478</v>
      </c>
      <c r="I151" s="203">
        <f t="shared" si="123"/>
        <v>1230</v>
      </c>
      <c r="J151" s="203">
        <f t="shared" si="124"/>
        <v>1320</v>
      </c>
      <c r="K151" s="203">
        <f t="shared" ref="K151:M151" si="132">K150</f>
        <v>1975</v>
      </c>
      <c r="L151" s="203">
        <f t="shared" si="132"/>
        <v>1965</v>
      </c>
      <c r="M151" s="203">
        <f t="shared" si="132"/>
        <v>1965</v>
      </c>
      <c r="N151" s="203">
        <f t="shared" si="126"/>
        <v>-497</v>
      </c>
      <c r="O151" s="203">
        <f t="shared" si="127"/>
        <v>-735</v>
      </c>
      <c r="P151" s="203">
        <f t="shared" si="128"/>
        <v>-645</v>
      </c>
      <c r="Q151" s="214">
        <v>1</v>
      </c>
      <c r="R151" s="214">
        <v>3</v>
      </c>
      <c r="S151" s="214">
        <v>3</v>
      </c>
      <c r="T151" s="204">
        <f t="shared" si="129"/>
        <v>1595</v>
      </c>
      <c r="U151" s="223">
        <f t="shared" si="113"/>
        <v>1043</v>
      </c>
      <c r="V151" s="223">
        <f t="shared" si="114"/>
        <v>765</v>
      </c>
      <c r="W151" s="223">
        <f t="shared" si="115"/>
        <v>855</v>
      </c>
      <c r="X151" s="204"/>
      <c r="Y151" s="203"/>
      <c r="Z151" s="203"/>
      <c r="AA151" s="203"/>
      <c r="AB151" s="162"/>
    </row>
    <row r="152" spans="1:28" ht="15" customHeight="1">
      <c r="A152" s="198">
        <f t="shared" si="72"/>
        <v>138</v>
      </c>
      <c r="B152" s="199">
        <f t="shared" si="109"/>
        <v>45719</v>
      </c>
      <c r="C152" s="200">
        <f t="shared" si="110"/>
        <v>884</v>
      </c>
      <c r="D152" s="201">
        <f t="shared" si="111"/>
        <v>1474</v>
      </c>
      <c r="E152" s="202">
        <f t="shared" si="119"/>
        <v>880</v>
      </c>
      <c r="F152" s="202">
        <f t="shared" si="120"/>
        <v>1131</v>
      </c>
      <c r="G152" s="202">
        <f t="shared" si="121"/>
        <v>1040</v>
      </c>
      <c r="H152" s="203">
        <f t="shared" si="122"/>
        <v>1478</v>
      </c>
      <c r="I152" s="203">
        <f t="shared" si="123"/>
        <v>1227</v>
      </c>
      <c r="J152" s="203">
        <f t="shared" si="124"/>
        <v>1318</v>
      </c>
      <c r="K152" s="203">
        <f t="shared" ref="K152:M152" si="133">K151</f>
        <v>1975</v>
      </c>
      <c r="L152" s="203">
        <f t="shared" si="133"/>
        <v>1965</v>
      </c>
      <c r="M152" s="203">
        <f t="shared" si="133"/>
        <v>1965</v>
      </c>
      <c r="N152" s="203">
        <f t="shared" si="126"/>
        <v>-497</v>
      </c>
      <c r="O152" s="203">
        <f t="shared" si="127"/>
        <v>-738</v>
      </c>
      <c r="P152" s="203">
        <f t="shared" si="128"/>
        <v>-647</v>
      </c>
      <c r="Q152" s="214">
        <v>0</v>
      </c>
      <c r="R152" s="214">
        <v>3</v>
      </c>
      <c r="S152" s="214">
        <v>2</v>
      </c>
      <c r="T152" s="204">
        <f t="shared" si="129"/>
        <v>1596</v>
      </c>
      <c r="U152" s="223">
        <f t="shared" si="113"/>
        <v>1043</v>
      </c>
      <c r="V152" s="223">
        <f t="shared" si="114"/>
        <v>762</v>
      </c>
      <c r="W152" s="223">
        <f t="shared" si="115"/>
        <v>853</v>
      </c>
      <c r="X152" s="204"/>
      <c r="Y152" s="203"/>
      <c r="Z152" s="203"/>
      <c r="AA152" s="203"/>
      <c r="AB152" s="162"/>
    </row>
    <row r="153" spans="1:28" ht="15" customHeight="1">
      <c r="A153" s="198">
        <f t="shared" si="72"/>
        <v>139</v>
      </c>
      <c r="B153" s="199">
        <f t="shared" si="109"/>
        <v>45720</v>
      </c>
      <c r="C153" s="200">
        <f t="shared" si="110"/>
        <v>884</v>
      </c>
      <c r="D153" s="201">
        <f t="shared" si="111"/>
        <v>1472</v>
      </c>
      <c r="E153" s="202">
        <f t="shared" si="119"/>
        <v>879</v>
      </c>
      <c r="F153" s="202">
        <f t="shared" si="120"/>
        <v>1131</v>
      </c>
      <c r="G153" s="202">
        <f t="shared" si="121"/>
        <v>1040</v>
      </c>
      <c r="H153" s="203">
        <f t="shared" si="122"/>
        <v>1477</v>
      </c>
      <c r="I153" s="203">
        <f t="shared" si="123"/>
        <v>1225</v>
      </c>
      <c r="J153" s="203">
        <f t="shared" si="124"/>
        <v>1316</v>
      </c>
      <c r="K153" s="203">
        <f t="shared" ref="K153:M153" si="134">K152</f>
        <v>1975</v>
      </c>
      <c r="L153" s="203">
        <f t="shared" si="134"/>
        <v>1965</v>
      </c>
      <c r="M153" s="203">
        <f t="shared" si="134"/>
        <v>1965</v>
      </c>
      <c r="N153" s="203">
        <f t="shared" si="126"/>
        <v>-498</v>
      </c>
      <c r="O153" s="203">
        <f t="shared" si="127"/>
        <v>-740</v>
      </c>
      <c r="P153" s="203">
        <f t="shared" si="128"/>
        <v>-649</v>
      </c>
      <c r="Q153" s="214">
        <v>1</v>
      </c>
      <c r="R153" s="214">
        <v>2</v>
      </c>
      <c r="S153" s="214">
        <v>2</v>
      </c>
      <c r="T153" s="204">
        <f t="shared" si="129"/>
        <v>1596</v>
      </c>
      <c r="U153" s="223">
        <f t="shared" si="113"/>
        <v>1042</v>
      </c>
      <c r="V153" s="223">
        <f t="shared" si="114"/>
        <v>760</v>
      </c>
      <c r="W153" s="223">
        <f t="shared" si="115"/>
        <v>851</v>
      </c>
      <c r="X153" s="204"/>
      <c r="Y153" s="203"/>
      <c r="Z153" s="203"/>
      <c r="AA153" s="203"/>
      <c r="AB153" s="162"/>
    </row>
    <row r="154" spans="1:28" ht="15" customHeight="1">
      <c r="A154" s="198">
        <f t="shared" si="72"/>
        <v>140</v>
      </c>
      <c r="B154" s="199">
        <f t="shared" si="109"/>
        <v>45721</v>
      </c>
      <c r="C154" s="200">
        <f t="shared" si="110"/>
        <v>884</v>
      </c>
      <c r="D154" s="201">
        <f t="shared" si="111"/>
        <v>1470</v>
      </c>
      <c r="E154" s="202">
        <f t="shared" si="119"/>
        <v>877</v>
      </c>
      <c r="F154" s="202">
        <f t="shared" si="120"/>
        <v>1132</v>
      </c>
      <c r="G154" s="202">
        <f t="shared" si="121"/>
        <v>1041</v>
      </c>
      <c r="H154" s="203">
        <f t="shared" si="122"/>
        <v>1477</v>
      </c>
      <c r="I154" s="203">
        <f t="shared" si="123"/>
        <v>1222</v>
      </c>
      <c r="J154" s="203">
        <f t="shared" si="124"/>
        <v>1313</v>
      </c>
      <c r="K154" s="203">
        <f t="shared" ref="K154:M154" si="135">K153</f>
        <v>1975</v>
      </c>
      <c r="L154" s="203">
        <f t="shared" si="135"/>
        <v>1965</v>
      </c>
      <c r="M154" s="203">
        <f t="shared" si="135"/>
        <v>1965</v>
      </c>
      <c r="N154" s="203">
        <f t="shared" si="126"/>
        <v>-498</v>
      </c>
      <c r="O154" s="203">
        <f t="shared" si="127"/>
        <v>-743</v>
      </c>
      <c r="P154" s="203">
        <f t="shared" si="128"/>
        <v>-652</v>
      </c>
      <c r="Q154" s="214">
        <v>0</v>
      </c>
      <c r="R154" s="214">
        <v>3</v>
      </c>
      <c r="S154" s="214">
        <v>3</v>
      </c>
      <c r="T154" s="204">
        <f t="shared" si="129"/>
        <v>1597</v>
      </c>
      <c r="U154" s="223">
        <f t="shared" si="113"/>
        <v>1042</v>
      </c>
      <c r="V154" s="223">
        <f t="shared" si="114"/>
        <v>757</v>
      </c>
      <c r="W154" s="223">
        <f t="shared" si="115"/>
        <v>848</v>
      </c>
      <c r="X154" s="204"/>
      <c r="Y154" s="203"/>
      <c r="Z154" s="203"/>
      <c r="AA154" s="203"/>
      <c r="AB154" s="162"/>
    </row>
    <row r="155" spans="1:28" ht="15" customHeight="1">
      <c r="A155" s="198">
        <f t="shared" si="72"/>
        <v>141</v>
      </c>
      <c r="B155" s="199">
        <f t="shared" si="109"/>
        <v>45722</v>
      </c>
      <c r="C155" s="200">
        <f t="shared" si="110"/>
        <v>884</v>
      </c>
      <c r="D155" s="201">
        <f t="shared" si="111"/>
        <v>1468</v>
      </c>
      <c r="E155" s="202">
        <f t="shared" si="119"/>
        <v>875</v>
      </c>
      <c r="F155" s="202">
        <f t="shared" si="120"/>
        <v>1132</v>
      </c>
      <c r="G155" s="202">
        <f t="shared" si="121"/>
        <v>1042</v>
      </c>
      <c r="H155" s="203">
        <f t="shared" si="122"/>
        <v>1477</v>
      </c>
      <c r="I155" s="203">
        <f t="shared" si="123"/>
        <v>1220</v>
      </c>
      <c r="J155" s="203">
        <f t="shared" si="124"/>
        <v>1310</v>
      </c>
      <c r="K155" s="203">
        <f t="shared" ref="K155:M155" si="136">K154</f>
        <v>1975</v>
      </c>
      <c r="L155" s="203">
        <f t="shared" si="136"/>
        <v>1965</v>
      </c>
      <c r="M155" s="203">
        <f t="shared" si="136"/>
        <v>1965</v>
      </c>
      <c r="N155" s="203">
        <f t="shared" si="126"/>
        <v>-498</v>
      </c>
      <c r="O155" s="203">
        <f t="shared" si="127"/>
        <v>-745</v>
      </c>
      <c r="P155" s="203">
        <f t="shared" si="128"/>
        <v>-655</v>
      </c>
      <c r="Q155" s="214">
        <v>0</v>
      </c>
      <c r="R155" s="214">
        <v>2</v>
      </c>
      <c r="S155" s="214">
        <v>3</v>
      </c>
      <c r="T155" s="204">
        <f t="shared" si="129"/>
        <v>1597</v>
      </c>
      <c r="U155" s="223">
        <f t="shared" si="113"/>
        <v>1042</v>
      </c>
      <c r="V155" s="223">
        <f t="shared" si="114"/>
        <v>755</v>
      </c>
      <c r="W155" s="223">
        <f t="shared" si="115"/>
        <v>845</v>
      </c>
      <c r="X155" s="204"/>
      <c r="Y155" s="203"/>
      <c r="Z155" s="203"/>
      <c r="AA155" s="203"/>
      <c r="AB155" s="162"/>
    </row>
    <row r="156" spans="1:28" ht="15" customHeight="1">
      <c r="A156" s="198">
        <f t="shared" si="72"/>
        <v>142</v>
      </c>
      <c r="B156" s="199">
        <f t="shared" si="109"/>
        <v>45723</v>
      </c>
      <c r="C156" s="200">
        <f t="shared" si="110"/>
        <v>884</v>
      </c>
      <c r="D156" s="201">
        <f t="shared" si="111"/>
        <v>1466</v>
      </c>
      <c r="E156" s="202">
        <f t="shared" si="119"/>
        <v>873</v>
      </c>
      <c r="F156" s="202">
        <f t="shared" si="120"/>
        <v>1133</v>
      </c>
      <c r="G156" s="202">
        <f t="shared" si="121"/>
        <v>1043</v>
      </c>
      <c r="H156" s="203">
        <f t="shared" si="122"/>
        <v>1477</v>
      </c>
      <c r="I156" s="203">
        <f t="shared" si="123"/>
        <v>1217</v>
      </c>
      <c r="J156" s="203">
        <f t="shared" si="124"/>
        <v>1307</v>
      </c>
      <c r="K156" s="203">
        <f t="shared" ref="K156:M156" si="137">K155</f>
        <v>1975</v>
      </c>
      <c r="L156" s="203">
        <f t="shared" si="137"/>
        <v>1965</v>
      </c>
      <c r="M156" s="203">
        <f t="shared" si="137"/>
        <v>1965</v>
      </c>
      <c r="N156" s="203">
        <f t="shared" si="126"/>
        <v>-498</v>
      </c>
      <c r="O156" s="203">
        <f t="shared" si="127"/>
        <v>-748</v>
      </c>
      <c r="P156" s="203">
        <f t="shared" si="128"/>
        <v>-658</v>
      </c>
      <c r="Q156" s="214">
        <v>0</v>
      </c>
      <c r="R156" s="214">
        <v>3</v>
      </c>
      <c r="S156" s="214">
        <v>3</v>
      </c>
      <c r="T156" s="204">
        <f t="shared" si="129"/>
        <v>1598</v>
      </c>
      <c r="U156" s="223">
        <f t="shared" si="113"/>
        <v>1042</v>
      </c>
      <c r="V156" s="223">
        <f t="shared" si="114"/>
        <v>752</v>
      </c>
      <c r="W156" s="223">
        <f t="shared" si="115"/>
        <v>842</v>
      </c>
      <c r="X156" s="204"/>
      <c r="Y156" s="203"/>
      <c r="Z156" s="203"/>
      <c r="AA156" s="203"/>
      <c r="AB156" s="162"/>
    </row>
    <row r="157" spans="1:28" ht="15" customHeight="1">
      <c r="A157" s="198">
        <f t="shared" si="72"/>
        <v>143</v>
      </c>
      <c r="B157" s="199">
        <f t="shared" si="109"/>
        <v>45724</v>
      </c>
      <c r="C157" s="200">
        <f t="shared" si="110"/>
        <v>884</v>
      </c>
      <c r="D157" s="201">
        <f t="shared" si="111"/>
        <v>1464</v>
      </c>
      <c r="E157" s="202">
        <f t="shared" si="119"/>
        <v>872</v>
      </c>
      <c r="F157" s="202">
        <f t="shared" si="120"/>
        <v>1133</v>
      </c>
      <c r="G157" s="202">
        <f t="shared" si="121"/>
        <v>1044</v>
      </c>
      <c r="H157" s="203">
        <f t="shared" si="122"/>
        <v>1476</v>
      </c>
      <c r="I157" s="203">
        <f t="shared" si="123"/>
        <v>1215</v>
      </c>
      <c r="J157" s="203">
        <f t="shared" si="124"/>
        <v>1304</v>
      </c>
      <c r="K157" s="203">
        <f t="shared" ref="K157:M157" si="138">K156</f>
        <v>1975</v>
      </c>
      <c r="L157" s="203">
        <f t="shared" si="138"/>
        <v>1965</v>
      </c>
      <c r="M157" s="203">
        <f t="shared" si="138"/>
        <v>1965</v>
      </c>
      <c r="N157" s="203">
        <f t="shared" si="126"/>
        <v>-499</v>
      </c>
      <c r="O157" s="203">
        <f t="shared" si="127"/>
        <v>-750</v>
      </c>
      <c r="P157" s="203">
        <f t="shared" si="128"/>
        <v>-661</v>
      </c>
      <c r="Q157" s="214">
        <v>1</v>
      </c>
      <c r="R157" s="214">
        <v>2</v>
      </c>
      <c r="S157" s="214">
        <v>3</v>
      </c>
      <c r="T157" s="204">
        <f t="shared" si="129"/>
        <v>1598</v>
      </c>
      <c r="U157" s="223">
        <f t="shared" si="113"/>
        <v>1041</v>
      </c>
      <c r="V157" s="223">
        <f t="shared" si="114"/>
        <v>750</v>
      </c>
      <c r="W157" s="223">
        <f t="shared" si="115"/>
        <v>839</v>
      </c>
      <c r="X157" s="204"/>
      <c r="Y157" s="203"/>
      <c r="Z157" s="203"/>
      <c r="AA157" s="203"/>
      <c r="AB157" s="162"/>
    </row>
    <row r="158" spans="1:28" ht="15" customHeight="1">
      <c r="A158" s="198">
        <f t="shared" si="72"/>
        <v>144</v>
      </c>
      <c r="B158" s="199">
        <f t="shared" si="109"/>
        <v>45725</v>
      </c>
      <c r="C158" s="200">
        <f t="shared" si="110"/>
        <v>884</v>
      </c>
      <c r="D158" s="201">
        <f t="shared" si="111"/>
        <v>1462</v>
      </c>
      <c r="E158" s="202">
        <f t="shared" si="119"/>
        <v>871</v>
      </c>
      <c r="F158" s="202">
        <f t="shared" si="120"/>
        <v>1134</v>
      </c>
      <c r="G158" s="202">
        <f t="shared" si="121"/>
        <v>1044</v>
      </c>
      <c r="H158" s="203">
        <f t="shared" si="122"/>
        <v>1475</v>
      </c>
      <c r="I158" s="203">
        <f t="shared" si="123"/>
        <v>1212</v>
      </c>
      <c r="J158" s="203">
        <f t="shared" si="124"/>
        <v>1302</v>
      </c>
      <c r="K158" s="203">
        <f t="shared" ref="K158:M158" si="139">K157</f>
        <v>1975</v>
      </c>
      <c r="L158" s="203">
        <f t="shared" si="139"/>
        <v>1965</v>
      </c>
      <c r="M158" s="203">
        <f t="shared" si="139"/>
        <v>1965</v>
      </c>
      <c r="N158" s="203">
        <f t="shared" si="126"/>
        <v>-500</v>
      </c>
      <c r="O158" s="203">
        <f t="shared" si="127"/>
        <v>-753</v>
      </c>
      <c r="P158" s="203">
        <f t="shared" si="128"/>
        <v>-663</v>
      </c>
      <c r="Q158" s="214">
        <v>1</v>
      </c>
      <c r="R158" s="214">
        <v>3</v>
      </c>
      <c r="S158" s="214">
        <v>2</v>
      </c>
      <c r="T158" s="204">
        <f t="shared" si="129"/>
        <v>1599</v>
      </c>
      <c r="U158" s="223">
        <f t="shared" si="113"/>
        <v>1040</v>
      </c>
      <c r="V158" s="223">
        <f t="shared" si="114"/>
        <v>747</v>
      </c>
      <c r="W158" s="223">
        <f t="shared" si="115"/>
        <v>837</v>
      </c>
      <c r="X158" s="204"/>
      <c r="Y158" s="203"/>
      <c r="Z158" s="203"/>
      <c r="AA158" s="203"/>
      <c r="AB158" s="162"/>
    </row>
    <row r="159" spans="1:28" ht="15" customHeight="1">
      <c r="A159" s="198">
        <f t="shared" si="72"/>
        <v>145</v>
      </c>
      <c r="B159" s="199">
        <f t="shared" si="109"/>
        <v>45726</v>
      </c>
      <c r="C159" s="200">
        <f t="shared" si="110"/>
        <v>884</v>
      </c>
      <c r="D159" s="201">
        <f t="shared" si="111"/>
        <v>1460</v>
      </c>
      <c r="E159" s="202">
        <f t="shared" si="119"/>
        <v>869</v>
      </c>
      <c r="F159" s="202">
        <f t="shared" si="120"/>
        <v>1134</v>
      </c>
      <c r="G159" s="202">
        <f t="shared" si="121"/>
        <v>1044</v>
      </c>
      <c r="H159" s="203">
        <f t="shared" si="122"/>
        <v>1475</v>
      </c>
      <c r="I159" s="203">
        <f t="shared" si="123"/>
        <v>1210</v>
      </c>
      <c r="J159" s="203">
        <f t="shared" si="124"/>
        <v>1300</v>
      </c>
      <c r="K159" s="203">
        <f t="shared" ref="K159:M159" si="140">K158</f>
        <v>1975</v>
      </c>
      <c r="L159" s="203">
        <f t="shared" si="140"/>
        <v>1965</v>
      </c>
      <c r="M159" s="203">
        <f t="shared" si="140"/>
        <v>1965</v>
      </c>
      <c r="N159" s="203">
        <f t="shared" si="126"/>
        <v>-500</v>
      </c>
      <c r="O159" s="203">
        <f t="shared" si="127"/>
        <v>-755</v>
      </c>
      <c r="P159" s="203">
        <f t="shared" si="128"/>
        <v>-665</v>
      </c>
      <c r="Q159" s="214">
        <v>0</v>
      </c>
      <c r="R159" s="214">
        <v>2</v>
      </c>
      <c r="S159" s="214">
        <v>2</v>
      </c>
      <c r="T159" s="204">
        <f t="shared" si="129"/>
        <v>1599</v>
      </c>
      <c r="U159" s="223">
        <f t="shared" si="113"/>
        <v>1040</v>
      </c>
      <c r="V159" s="223">
        <f t="shared" si="114"/>
        <v>745</v>
      </c>
      <c r="W159" s="223">
        <f t="shared" si="115"/>
        <v>835</v>
      </c>
      <c r="X159" s="204"/>
      <c r="Y159" s="203"/>
      <c r="Z159" s="203"/>
      <c r="AA159" s="203"/>
      <c r="AB159" s="162"/>
    </row>
    <row r="160" spans="1:28" ht="15" customHeight="1">
      <c r="A160" s="198">
        <f t="shared" si="72"/>
        <v>146</v>
      </c>
      <c r="B160" s="199">
        <f t="shared" si="109"/>
        <v>45727</v>
      </c>
      <c r="C160" s="200">
        <f t="shared" si="110"/>
        <v>884</v>
      </c>
      <c r="D160" s="201">
        <f t="shared" si="111"/>
        <v>1458</v>
      </c>
      <c r="E160" s="202">
        <f t="shared" si="119"/>
        <v>867</v>
      </c>
      <c r="F160" s="202">
        <f t="shared" si="120"/>
        <v>1134</v>
      </c>
      <c r="G160" s="202">
        <f t="shared" si="121"/>
        <v>1044</v>
      </c>
      <c r="H160" s="203">
        <f t="shared" si="122"/>
        <v>1475</v>
      </c>
      <c r="I160" s="203">
        <f t="shared" si="123"/>
        <v>1208</v>
      </c>
      <c r="J160" s="203">
        <f t="shared" si="124"/>
        <v>1298</v>
      </c>
      <c r="K160" s="203">
        <f t="shared" ref="K160:M160" si="141">K159</f>
        <v>1975</v>
      </c>
      <c r="L160" s="203">
        <f t="shared" si="141"/>
        <v>1965</v>
      </c>
      <c r="M160" s="203">
        <f t="shared" si="141"/>
        <v>1965</v>
      </c>
      <c r="N160" s="203">
        <f t="shared" si="126"/>
        <v>-500</v>
      </c>
      <c r="O160" s="203">
        <f t="shared" si="127"/>
        <v>-757</v>
      </c>
      <c r="P160" s="203">
        <f t="shared" si="128"/>
        <v>-667</v>
      </c>
      <c r="Q160" s="214">
        <v>0</v>
      </c>
      <c r="R160" s="214">
        <v>2</v>
      </c>
      <c r="S160" s="214">
        <v>2</v>
      </c>
      <c r="T160" s="204">
        <f t="shared" si="129"/>
        <v>1599</v>
      </c>
      <c r="U160" s="223">
        <f t="shared" si="113"/>
        <v>1040</v>
      </c>
      <c r="V160" s="223">
        <f t="shared" si="114"/>
        <v>743</v>
      </c>
      <c r="W160" s="223">
        <f t="shared" si="115"/>
        <v>833</v>
      </c>
      <c r="X160" s="204"/>
      <c r="Y160" s="203"/>
      <c r="Z160" s="203"/>
      <c r="AA160" s="203"/>
      <c r="AB160" s="162"/>
    </row>
    <row r="161" spans="1:28" ht="15" customHeight="1">
      <c r="A161" s="198">
        <f t="shared" si="72"/>
        <v>147</v>
      </c>
      <c r="B161" s="199">
        <f t="shared" si="109"/>
        <v>45728</v>
      </c>
      <c r="C161" s="200">
        <f t="shared" si="110"/>
        <v>884</v>
      </c>
      <c r="D161" s="201">
        <f t="shared" si="111"/>
        <v>1456</v>
      </c>
      <c r="E161" s="202">
        <f t="shared" si="119"/>
        <v>865</v>
      </c>
      <c r="F161" s="202">
        <f t="shared" si="120"/>
        <v>1133</v>
      </c>
      <c r="G161" s="202">
        <f t="shared" si="121"/>
        <v>1045</v>
      </c>
      <c r="H161" s="203">
        <f t="shared" si="122"/>
        <v>1475</v>
      </c>
      <c r="I161" s="203">
        <f t="shared" si="123"/>
        <v>1207</v>
      </c>
      <c r="J161" s="203">
        <f t="shared" si="124"/>
        <v>1295</v>
      </c>
      <c r="K161" s="203">
        <f t="shared" ref="K161:M161" si="142">K160</f>
        <v>1975</v>
      </c>
      <c r="L161" s="203">
        <f t="shared" si="142"/>
        <v>1965</v>
      </c>
      <c r="M161" s="203">
        <f t="shared" si="142"/>
        <v>1965</v>
      </c>
      <c r="N161" s="203">
        <f t="shared" si="126"/>
        <v>-500</v>
      </c>
      <c r="O161" s="203">
        <f t="shared" si="127"/>
        <v>-758</v>
      </c>
      <c r="P161" s="203">
        <f t="shared" si="128"/>
        <v>-670</v>
      </c>
      <c r="Q161" s="214">
        <v>0</v>
      </c>
      <c r="R161" s="214">
        <v>1</v>
      </c>
      <c r="S161" s="214">
        <v>3</v>
      </c>
      <c r="T161" s="204">
        <f t="shared" si="129"/>
        <v>1598</v>
      </c>
      <c r="U161" s="223">
        <f t="shared" si="113"/>
        <v>1040</v>
      </c>
      <c r="V161" s="223">
        <f t="shared" si="114"/>
        <v>742</v>
      </c>
      <c r="W161" s="223">
        <f t="shared" si="115"/>
        <v>830</v>
      </c>
      <c r="X161" s="204"/>
      <c r="Y161" s="203"/>
      <c r="Z161" s="203"/>
      <c r="AA161" s="203"/>
      <c r="AB161" s="162"/>
    </row>
    <row r="162" spans="1:28" ht="15" customHeight="1">
      <c r="A162" s="198">
        <f t="shared" si="72"/>
        <v>148</v>
      </c>
      <c r="B162" s="199">
        <f t="shared" si="109"/>
        <v>45729</v>
      </c>
      <c r="C162" s="200">
        <f t="shared" si="110"/>
        <v>884</v>
      </c>
      <c r="D162" s="201">
        <f t="shared" si="111"/>
        <v>1454</v>
      </c>
      <c r="E162" s="202">
        <f t="shared" si="119"/>
        <v>863</v>
      </c>
      <c r="F162" s="202">
        <f t="shared" si="120"/>
        <v>1134</v>
      </c>
      <c r="G162" s="202">
        <f t="shared" si="121"/>
        <v>1045</v>
      </c>
      <c r="H162" s="203">
        <f t="shared" si="122"/>
        <v>1475</v>
      </c>
      <c r="I162" s="203">
        <f t="shared" si="123"/>
        <v>1204</v>
      </c>
      <c r="J162" s="203">
        <f t="shared" si="124"/>
        <v>1293</v>
      </c>
      <c r="K162" s="203">
        <f t="shared" ref="K162:M162" si="143">K161</f>
        <v>1975</v>
      </c>
      <c r="L162" s="203">
        <f t="shared" si="143"/>
        <v>1965</v>
      </c>
      <c r="M162" s="203">
        <f t="shared" si="143"/>
        <v>1965</v>
      </c>
      <c r="N162" s="203">
        <f t="shared" si="126"/>
        <v>-500</v>
      </c>
      <c r="O162" s="203">
        <f t="shared" si="127"/>
        <v>-761</v>
      </c>
      <c r="P162" s="203">
        <f t="shared" si="128"/>
        <v>-672</v>
      </c>
      <c r="Q162" s="214">
        <v>0</v>
      </c>
      <c r="R162" s="214">
        <v>3</v>
      </c>
      <c r="S162" s="214">
        <v>2</v>
      </c>
      <c r="T162" s="204">
        <f t="shared" si="129"/>
        <v>1599</v>
      </c>
      <c r="U162" s="223">
        <f t="shared" si="113"/>
        <v>1040</v>
      </c>
      <c r="V162" s="223">
        <f t="shared" si="114"/>
        <v>739</v>
      </c>
      <c r="W162" s="223">
        <f t="shared" si="115"/>
        <v>828</v>
      </c>
      <c r="X162" s="204"/>
      <c r="Y162" s="203"/>
      <c r="Z162" s="203"/>
      <c r="AA162" s="203"/>
      <c r="AB162" s="162"/>
    </row>
    <row r="163" spans="1:28" ht="15" customHeight="1">
      <c r="A163" s="198">
        <f t="shared" si="72"/>
        <v>149</v>
      </c>
      <c r="B163" s="199">
        <f t="shared" si="109"/>
        <v>45730</v>
      </c>
      <c r="C163" s="200">
        <f t="shared" si="110"/>
        <v>884</v>
      </c>
      <c r="D163" s="201">
        <f t="shared" si="111"/>
        <v>1452</v>
      </c>
      <c r="E163" s="202">
        <f t="shared" si="119"/>
        <v>862</v>
      </c>
      <c r="F163" s="202">
        <f t="shared" si="120"/>
        <v>1134</v>
      </c>
      <c r="G163" s="202">
        <f t="shared" si="121"/>
        <v>1046</v>
      </c>
      <c r="H163" s="203">
        <f t="shared" si="122"/>
        <v>1474</v>
      </c>
      <c r="I163" s="203">
        <f t="shared" si="123"/>
        <v>1202</v>
      </c>
      <c r="J163" s="203">
        <f t="shared" si="124"/>
        <v>1290</v>
      </c>
      <c r="K163" s="203">
        <f t="shared" ref="K163:M163" si="144">K162</f>
        <v>1975</v>
      </c>
      <c r="L163" s="203">
        <f t="shared" si="144"/>
        <v>1965</v>
      </c>
      <c r="M163" s="203">
        <f t="shared" si="144"/>
        <v>1965</v>
      </c>
      <c r="N163" s="203">
        <f t="shared" si="126"/>
        <v>-501</v>
      </c>
      <c r="O163" s="203">
        <f t="shared" si="127"/>
        <v>-763</v>
      </c>
      <c r="P163" s="203">
        <f t="shared" si="128"/>
        <v>-675</v>
      </c>
      <c r="Q163" s="214">
        <v>1</v>
      </c>
      <c r="R163" s="214">
        <v>2</v>
      </c>
      <c r="S163" s="214">
        <v>3</v>
      </c>
      <c r="T163" s="204">
        <f t="shared" si="129"/>
        <v>1599</v>
      </c>
      <c r="U163" s="223">
        <f t="shared" si="113"/>
        <v>1039</v>
      </c>
      <c r="V163" s="223">
        <f t="shared" si="114"/>
        <v>737</v>
      </c>
      <c r="W163" s="223">
        <f t="shared" si="115"/>
        <v>825</v>
      </c>
      <c r="X163" s="204"/>
      <c r="Y163" s="203"/>
      <c r="Z163" s="203"/>
      <c r="AA163" s="203"/>
      <c r="AB163" s="162"/>
    </row>
    <row r="164" spans="1:28" ht="15" customHeight="1">
      <c r="A164" s="198">
        <f t="shared" si="72"/>
        <v>150</v>
      </c>
      <c r="B164" s="199">
        <f t="shared" si="109"/>
        <v>45731</v>
      </c>
      <c r="C164" s="200">
        <f t="shared" si="110"/>
        <v>884</v>
      </c>
      <c r="D164" s="201">
        <f t="shared" si="111"/>
        <v>1450</v>
      </c>
      <c r="E164" s="202">
        <f t="shared" si="119"/>
        <v>860</v>
      </c>
      <c r="F164" s="202">
        <f t="shared" si="120"/>
        <v>1133</v>
      </c>
      <c r="G164" s="202">
        <f t="shared" si="121"/>
        <v>1047</v>
      </c>
      <c r="H164" s="203">
        <f t="shared" si="122"/>
        <v>1474</v>
      </c>
      <c r="I164" s="203">
        <f t="shared" si="123"/>
        <v>1201</v>
      </c>
      <c r="J164" s="203">
        <f t="shared" si="124"/>
        <v>1287</v>
      </c>
      <c r="K164" s="203">
        <f t="shared" ref="K164:M164" si="145">K163</f>
        <v>1975</v>
      </c>
      <c r="L164" s="203">
        <f t="shared" si="145"/>
        <v>1965</v>
      </c>
      <c r="M164" s="203">
        <f t="shared" si="145"/>
        <v>1965</v>
      </c>
      <c r="N164" s="203">
        <f t="shared" si="126"/>
        <v>-501</v>
      </c>
      <c r="O164" s="203">
        <f t="shared" si="127"/>
        <v>-764</v>
      </c>
      <c r="P164" s="203">
        <f t="shared" si="128"/>
        <v>-678</v>
      </c>
      <c r="Q164" s="214">
        <v>0</v>
      </c>
      <c r="R164" s="214">
        <v>1</v>
      </c>
      <c r="S164" s="214">
        <v>3</v>
      </c>
      <c r="T164" s="204">
        <f t="shared" si="129"/>
        <v>1598</v>
      </c>
      <c r="U164" s="223">
        <f t="shared" si="113"/>
        <v>1039</v>
      </c>
      <c r="V164" s="223">
        <f t="shared" si="114"/>
        <v>736</v>
      </c>
      <c r="W164" s="223">
        <f t="shared" si="115"/>
        <v>822</v>
      </c>
      <c r="X164" s="204"/>
      <c r="Y164" s="203"/>
      <c r="Z164" s="203"/>
      <c r="AA164" s="203"/>
      <c r="AB164" s="162"/>
    </row>
    <row r="165" spans="1:28" ht="15" customHeight="1">
      <c r="A165" s="198">
        <f t="shared" si="72"/>
        <v>151</v>
      </c>
      <c r="B165" s="199">
        <f t="shared" si="109"/>
        <v>45732</v>
      </c>
      <c r="C165" s="200">
        <f t="shared" si="110"/>
        <v>884</v>
      </c>
      <c r="D165" s="201">
        <f t="shared" si="111"/>
        <v>1448</v>
      </c>
      <c r="E165" s="202">
        <f t="shared" si="119"/>
        <v>859</v>
      </c>
      <c r="F165" s="202">
        <f t="shared" si="120"/>
        <v>1133</v>
      </c>
      <c r="G165" s="202">
        <f t="shared" si="121"/>
        <v>1046</v>
      </c>
      <c r="H165" s="203">
        <f t="shared" si="122"/>
        <v>1473</v>
      </c>
      <c r="I165" s="203">
        <f t="shared" si="123"/>
        <v>1199</v>
      </c>
      <c r="J165" s="203">
        <f t="shared" si="124"/>
        <v>1286</v>
      </c>
      <c r="K165" s="203">
        <f t="shared" ref="K165:M165" si="146">K164</f>
        <v>1975</v>
      </c>
      <c r="L165" s="203">
        <f t="shared" si="146"/>
        <v>1965</v>
      </c>
      <c r="M165" s="203">
        <f t="shared" si="146"/>
        <v>1965</v>
      </c>
      <c r="N165" s="203">
        <f t="shared" si="126"/>
        <v>-502</v>
      </c>
      <c r="O165" s="203">
        <f t="shared" si="127"/>
        <v>-766</v>
      </c>
      <c r="P165" s="203">
        <f t="shared" si="128"/>
        <v>-679</v>
      </c>
      <c r="Q165" s="214">
        <v>1</v>
      </c>
      <c r="R165" s="214">
        <v>2</v>
      </c>
      <c r="S165" s="214">
        <v>1</v>
      </c>
      <c r="T165" s="204">
        <f t="shared" si="129"/>
        <v>1598</v>
      </c>
      <c r="U165" s="223">
        <f t="shared" si="113"/>
        <v>1038</v>
      </c>
      <c r="V165" s="223">
        <f t="shared" si="114"/>
        <v>734</v>
      </c>
      <c r="W165" s="223">
        <f t="shared" si="115"/>
        <v>821</v>
      </c>
      <c r="X165" s="204"/>
      <c r="Y165" s="203"/>
      <c r="Z165" s="203"/>
      <c r="AA165" s="203"/>
      <c r="AB165" s="162"/>
    </row>
    <row r="166" spans="1:28" ht="15" customHeight="1">
      <c r="A166" s="198">
        <f t="shared" si="72"/>
        <v>152</v>
      </c>
      <c r="B166" s="199">
        <f t="shared" si="109"/>
        <v>45733</v>
      </c>
      <c r="C166" s="200">
        <f t="shared" si="110"/>
        <v>884</v>
      </c>
      <c r="D166" s="201">
        <f t="shared" si="111"/>
        <v>1446</v>
      </c>
      <c r="E166" s="202">
        <f t="shared" si="119"/>
        <v>857</v>
      </c>
      <c r="F166" s="202">
        <f t="shared" si="120"/>
        <v>1132</v>
      </c>
      <c r="G166" s="202">
        <f t="shared" si="121"/>
        <v>1046</v>
      </c>
      <c r="H166" s="203">
        <f t="shared" si="122"/>
        <v>1473</v>
      </c>
      <c r="I166" s="203">
        <f t="shared" si="123"/>
        <v>1198</v>
      </c>
      <c r="J166" s="203">
        <f t="shared" si="124"/>
        <v>1284</v>
      </c>
      <c r="K166" s="203">
        <f t="shared" ref="K166:M166" si="147">K165</f>
        <v>1975</v>
      </c>
      <c r="L166" s="203">
        <f t="shared" si="147"/>
        <v>1965</v>
      </c>
      <c r="M166" s="203">
        <f t="shared" si="147"/>
        <v>1965</v>
      </c>
      <c r="N166" s="203">
        <f t="shared" si="126"/>
        <v>-502</v>
      </c>
      <c r="O166" s="203">
        <f t="shared" si="127"/>
        <v>-767</v>
      </c>
      <c r="P166" s="203">
        <f t="shared" si="128"/>
        <v>-681</v>
      </c>
      <c r="Q166" s="214">
        <v>0</v>
      </c>
      <c r="R166" s="214">
        <v>1</v>
      </c>
      <c r="S166" s="214">
        <v>2</v>
      </c>
      <c r="T166" s="204">
        <f t="shared" si="129"/>
        <v>1597</v>
      </c>
      <c r="U166" s="223">
        <f t="shared" si="113"/>
        <v>1038</v>
      </c>
      <c r="V166" s="223">
        <f t="shared" si="114"/>
        <v>733</v>
      </c>
      <c r="W166" s="223">
        <f t="shared" si="115"/>
        <v>819</v>
      </c>
      <c r="X166" s="204"/>
      <c r="Y166" s="203"/>
      <c r="Z166" s="203"/>
      <c r="AA166" s="203"/>
      <c r="AB166" s="162"/>
    </row>
    <row r="167" spans="1:28" ht="15" customHeight="1">
      <c r="A167" s="198">
        <f t="shared" si="72"/>
        <v>153</v>
      </c>
      <c r="B167" s="199">
        <f t="shared" si="109"/>
        <v>45734</v>
      </c>
      <c r="C167" s="200">
        <f t="shared" si="110"/>
        <v>884</v>
      </c>
      <c r="D167" s="201">
        <f t="shared" si="111"/>
        <v>1444</v>
      </c>
      <c r="E167" s="202">
        <f t="shared" si="119"/>
        <v>856</v>
      </c>
      <c r="F167" s="202">
        <f t="shared" si="120"/>
        <v>1132</v>
      </c>
      <c r="G167" s="202">
        <f t="shared" si="121"/>
        <v>1046</v>
      </c>
      <c r="H167" s="203">
        <f t="shared" si="122"/>
        <v>1472</v>
      </c>
      <c r="I167" s="203">
        <f t="shared" si="123"/>
        <v>1196</v>
      </c>
      <c r="J167" s="203">
        <f t="shared" si="124"/>
        <v>1282</v>
      </c>
      <c r="K167" s="203">
        <f t="shared" ref="K167:M167" si="148">K166</f>
        <v>1975</v>
      </c>
      <c r="L167" s="203">
        <f t="shared" si="148"/>
        <v>1965</v>
      </c>
      <c r="M167" s="203">
        <f t="shared" si="148"/>
        <v>1965</v>
      </c>
      <c r="N167" s="203">
        <f t="shared" si="126"/>
        <v>-503</v>
      </c>
      <c r="O167" s="203">
        <f t="shared" si="127"/>
        <v>-769</v>
      </c>
      <c r="P167" s="203">
        <f t="shared" si="128"/>
        <v>-683</v>
      </c>
      <c r="Q167" s="214">
        <v>1</v>
      </c>
      <c r="R167" s="214">
        <v>2</v>
      </c>
      <c r="S167" s="214">
        <v>2</v>
      </c>
      <c r="T167" s="204">
        <f t="shared" si="129"/>
        <v>1597</v>
      </c>
      <c r="U167" s="223">
        <f t="shared" si="113"/>
        <v>1037</v>
      </c>
      <c r="V167" s="223">
        <f t="shared" si="114"/>
        <v>731</v>
      </c>
      <c r="W167" s="223">
        <f t="shared" si="115"/>
        <v>817</v>
      </c>
      <c r="X167" s="204"/>
      <c r="Y167" s="203"/>
      <c r="Z167" s="203"/>
      <c r="AA167" s="203"/>
      <c r="AB167" s="162"/>
    </row>
    <row r="168" spans="1:28" ht="15" customHeight="1">
      <c r="A168" s="198">
        <f t="shared" si="72"/>
        <v>154</v>
      </c>
      <c r="B168" s="199">
        <f t="shared" si="109"/>
        <v>45735</v>
      </c>
      <c r="C168" s="200">
        <f t="shared" si="110"/>
        <v>884</v>
      </c>
      <c r="D168" s="201">
        <f t="shared" si="111"/>
        <v>1442</v>
      </c>
      <c r="E168" s="202">
        <f t="shared" si="119"/>
        <v>854</v>
      </c>
      <c r="F168" s="202">
        <f t="shared" si="120"/>
        <v>1132</v>
      </c>
      <c r="G168" s="202">
        <f t="shared" si="121"/>
        <v>1047</v>
      </c>
      <c r="H168" s="203">
        <f t="shared" si="122"/>
        <v>1472</v>
      </c>
      <c r="I168" s="203">
        <f t="shared" si="123"/>
        <v>1194</v>
      </c>
      <c r="J168" s="203">
        <f t="shared" si="124"/>
        <v>1279</v>
      </c>
      <c r="K168" s="203">
        <f t="shared" ref="K168:M168" si="149">K167</f>
        <v>1975</v>
      </c>
      <c r="L168" s="203">
        <f t="shared" si="149"/>
        <v>1965</v>
      </c>
      <c r="M168" s="203">
        <f t="shared" si="149"/>
        <v>1965</v>
      </c>
      <c r="N168" s="203">
        <f t="shared" si="126"/>
        <v>-503</v>
      </c>
      <c r="O168" s="203">
        <f t="shared" si="127"/>
        <v>-771</v>
      </c>
      <c r="P168" s="203">
        <f t="shared" si="128"/>
        <v>-686</v>
      </c>
      <c r="Q168" s="214">
        <v>0</v>
      </c>
      <c r="R168" s="214">
        <v>2</v>
      </c>
      <c r="S168" s="214">
        <v>3</v>
      </c>
      <c r="T168" s="204">
        <f t="shared" si="129"/>
        <v>1597</v>
      </c>
      <c r="U168" s="223">
        <f t="shared" si="113"/>
        <v>1037</v>
      </c>
      <c r="V168" s="223">
        <f t="shared" si="114"/>
        <v>729</v>
      </c>
      <c r="W168" s="223">
        <f t="shared" si="115"/>
        <v>814</v>
      </c>
      <c r="X168" s="204"/>
      <c r="Y168" s="203"/>
      <c r="Z168" s="203"/>
      <c r="AA168" s="203"/>
      <c r="AB168" s="162"/>
    </row>
    <row r="169" spans="1:28" ht="15" customHeight="1">
      <c r="A169" s="198">
        <f t="shared" si="72"/>
        <v>155</v>
      </c>
      <c r="B169" s="199">
        <f t="shared" si="109"/>
        <v>45736</v>
      </c>
      <c r="C169" s="200">
        <f t="shared" si="110"/>
        <v>884</v>
      </c>
      <c r="D169" s="201">
        <f t="shared" si="111"/>
        <v>1440</v>
      </c>
      <c r="E169" s="202">
        <f t="shared" si="119"/>
        <v>853</v>
      </c>
      <c r="F169" s="202">
        <f t="shared" si="120"/>
        <v>1133</v>
      </c>
      <c r="G169" s="202">
        <f t="shared" si="121"/>
        <v>1046</v>
      </c>
      <c r="H169" s="203">
        <f t="shared" si="122"/>
        <v>1471</v>
      </c>
      <c r="I169" s="203">
        <f t="shared" si="123"/>
        <v>1191</v>
      </c>
      <c r="J169" s="203">
        <f t="shared" si="124"/>
        <v>1278</v>
      </c>
      <c r="K169" s="203">
        <f t="shared" ref="K169:M169" si="150">K168</f>
        <v>1975</v>
      </c>
      <c r="L169" s="203">
        <f t="shared" si="150"/>
        <v>1965</v>
      </c>
      <c r="M169" s="203">
        <f t="shared" si="150"/>
        <v>1965</v>
      </c>
      <c r="N169" s="203">
        <f t="shared" si="126"/>
        <v>-504</v>
      </c>
      <c r="O169" s="203">
        <f t="shared" si="127"/>
        <v>-774</v>
      </c>
      <c r="P169" s="203">
        <f t="shared" si="128"/>
        <v>-687</v>
      </c>
      <c r="Q169" s="214">
        <v>1</v>
      </c>
      <c r="R169" s="214">
        <v>3</v>
      </c>
      <c r="S169" s="214">
        <v>1</v>
      </c>
      <c r="T169" s="204">
        <f t="shared" si="129"/>
        <v>1598</v>
      </c>
      <c r="U169" s="223">
        <f t="shared" si="113"/>
        <v>1036</v>
      </c>
      <c r="V169" s="223">
        <f t="shared" si="114"/>
        <v>726</v>
      </c>
      <c r="W169" s="223">
        <f t="shared" si="115"/>
        <v>813</v>
      </c>
      <c r="X169" s="204"/>
      <c r="Y169" s="203"/>
      <c r="Z169" s="203"/>
      <c r="AA169" s="203"/>
      <c r="AB169" s="162"/>
    </row>
    <row r="170" spans="1:28" ht="15" customHeight="1">
      <c r="A170" s="198">
        <f t="shared" si="72"/>
        <v>156</v>
      </c>
      <c r="B170" s="199">
        <f t="shared" si="109"/>
        <v>45737</v>
      </c>
      <c r="C170" s="200">
        <f t="shared" si="110"/>
        <v>884</v>
      </c>
      <c r="D170" s="201">
        <f t="shared" si="111"/>
        <v>1438</v>
      </c>
      <c r="E170" s="202">
        <f t="shared" si="119"/>
        <v>851</v>
      </c>
      <c r="F170" s="202">
        <f t="shared" si="120"/>
        <v>1133</v>
      </c>
      <c r="G170" s="202">
        <f t="shared" si="121"/>
        <v>1045</v>
      </c>
      <c r="H170" s="203">
        <f t="shared" si="122"/>
        <v>1471</v>
      </c>
      <c r="I170" s="203">
        <f t="shared" si="123"/>
        <v>1189</v>
      </c>
      <c r="J170" s="203">
        <f t="shared" si="124"/>
        <v>1277</v>
      </c>
      <c r="K170" s="203">
        <f t="shared" ref="K170:M170" si="151">K169</f>
        <v>1975</v>
      </c>
      <c r="L170" s="203">
        <f t="shared" si="151"/>
        <v>1965</v>
      </c>
      <c r="M170" s="203">
        <f t="shared" si="151"/>
        <v>1965</v>
      </c>
      <c r="N170" s="203">
        <f t="shared" si="126"/>
        <v>-504</v>
      </c>
      <c r="O170" s="203">
        <f t="shared" si="127"/>
        <v>-776</v>
      </c>
      <c r="P170" s="203">
        <f t="shared" si="128"/>
        <v>-688</v>
      </c>
      <c r="Q170" s="214">
        <v>0</v>
      </c>
      <c r="R170" s="214">
        <v>2</v>
      </c>
      <c r="S170" s="214">
        <v>1</v>
      </c>
      <c r="T170" s="204">
        <f t="shared" si="129"/>
        <v>1598</v>
      </c>
      <c r="U170" s="223">
        <f t="shared" si="113"/>
        <v>1036</v>
      </c>
      <c r="V170" s="223">
        <f t="shared" si="114"/>
        <v>724</v>
      </c>
      <c r="W170" s="223">
        <f t="shared" si="115"/>
        <v>812</v>
      </c>
      <c r="X170" s="204"/>
      <c r="Y170" s="203"/>
      <c r="Z170" s="203"/>
      <c r="AA170" s="203"/>
      <c r="AB170" s="162"/>
    </row>
    <row r="171" spans="1:28" ht="15" customHeight="1">
      <c r="A171" s="198">
        <f t="shared" si="72"/>
        <v>157</v>
      </c>
      <c r="B171" s="199">
        <f t="shared" si="109"/>
        <v>45738</v>
      </c>
      <c r="C171" s="200">
        <f t="shared" si="110"/>
        <v>884</v>
      </c>
      <c r="D171" s="201">
        <f t="shared" si="111"/>
        <v>1436</v>
      </c>
      <c r="E171" s="202">
        <f t="shared" si="119"/>
        <v>850</v>
      </c>
      <c r="F171" s="202">
        <f t="shared" si="120"/>
        <v>1134</v>
      </c>
      <c r="G171" s="202">
        <f t="shared" si="121"/>
        <v>1045</v>
      </c>
      <c r="H171" s="203">
        <f t="shared" si="122"/>
        <v>1470</v>
      </c>
      <c r="I171" s="203">
        <f t="shared" si="123"/>
        <v>1186</v>
      </c>
      <c r="J171" s="203">
        <f t="shared" si="124"/>
        <v>1275</v>
      </c>
      <c r="K171" s="203">
        <f t="shared" ref="K171:M171" si="152">K170</f>
        <v>1975</v>
      </c>
      <c r="L171" s="203">
        <f t="shared" si="152"/>
        <v>1965</v>
      </c>
      <c r="M171" s="203">
        <f t="shared" si="152"/>
        <v>1965</v>
      </c>
      <c r="N171" s="203">
        <f t="shared" si="126"/>
        <v>-505</v>
      </c>
      <c r="O171" s="203">
        <f t="shared" si="127"/>
        <v>-779</v>
      </c>
      <c r="P171" s="203">
        <f t="shared" si="128"/>
        <v>-690</v>
      </c>
      <c r="Q171" s="214">
        <v>1</v>
      </c>
      <c r="R171" s="214">
        <v>3</v>
      </c>
      <c r="S171" s="214">
        <v>2</v>
      </c>
      <c r="T171" s="204">
        <f t="shared" si="129"/>
        <v>1599</v>
      </c>
      <c r="U171" s="223">
        <f t="shared" si="113"/>
        <v>1035</v>
      </c>
      <c r="V171" s="223">
        <f t="shared" si="114"/>
        <v>721</v>
      </c>
      <c r="W171" s="223">
        <f t="shared" si="115"/>
        <v>810</v>
      </c>
      <c r="X171" s="204"/>
      <c r="Y171" s="203"/>
      <c r="Z171" s="203"/>
      <c r="AA171" s="203"/>
      <c r="AB171" s="162"/>
    </row>
    <row r="172" spans="1:28" ht="15" customHeight="1">
      <c r="A172" s="198">
        <f t="shared" si="72"/>
        <v>158</v>
      </c>
      <c r="B172" s="199">
        <f t="shared" si="109"/>
        <v>45739</v>
      </c>
      <c r="C172" s="200">
        <f t="shared" si="110"/>
        <v>884</v>
      </c>
      <c r="D172" s="201">
        <f t="shared" si="111"/>
        <v>1434</v>
      </c>
      <c r="E172" s="202">
        <f t="shared" si="119"/>
        <v>848</v>
      </c>
      <c r="F172" s="202">
        <f t="shared" si="120"/>
        <v>1135</v>
      </c>
      <c r="G172" s="202">
        <f t="shared" si="121"/>
        <v>1045</v>
      </c>
      <c r="H172" s="203">
        <f t="shared" si="122"/>
        <v>1470</v>
      </c>
      <c r="I172" s="203">
        <f t="shared" si="123"/>
        <v>1183</v>
      </c>
      <c r="J172" s="203">
        <f t="shared" si="124"/>
        <v>1273</v>
      </c>
      <c r="K172" s="203">
        <f t="shared" ref="K172:M172" si="153">K171</f>
        <v>1975</v>
      </c>
      <c r="L172" s="203">
        <f t="shared" si="153"/>
        <v>1965</v>
      </c>
      <c r="M172" s="203">
        <f t="shared" si="153"/>
        <v>1965</v>
      </c>
      <c r="N172" s="203">
        <f t="shared" si="126"/>
        <v>-505</v>
      </c>
      <c r="O172" s="203">
        <f t="shared" si="127"/>
        <v>-782</v>
      </c>
      <c r="P172" s="203">
        <f t="shared" si="128"/>
        <v>-692</v>
      </c>
      <c r="Q172" s="214">
        <v>0</v>
      </c>
      <c r="R172" s="214">
        <v>3</v>
      </c>
      <c r="S172" s="214">
        <v>2</v>
      </c>
      <c r="T172" s="204">
        <f t="shared" si="129"/>
        <v>1600</v>
      </c>
      <c r="U172" s="223">
        <f t="shared" si="113"/>
        <v>1035</v>
      </c>
      <c r="V172" s="223">
        <f t="shared" si="114"/>
        <v>718</v>
      </c>
      <c r="W172" s="223">
        <f t="shared" si="115"/>
        <v>808</v>
      </c>
      <c r="X172" s="204"/>
      <c r="Y172" s="203"/>
      <c r="Z172" s="203"/>
      <c r="AA172" s="203"/>
      <c r="AB172" s="162"/>
    </row>
    <row r="173" spans="1:28" ht="15" customHeight="1">
      <c r="A173" s="198">
        <f t="shared" si="72"/>
        <v>159</v>
      </c>
      <c r="B173" s="199">
        <f t="shared" si="109"/>
        <v>45740</v>
      </c>
      <c r="C173" s="200">
        <f t="shared" si="110"/>
        <v>884</v>
      </c>
      <c r="D173" s="201">
        <f t="shared" si="111"/>
        <v>1432</v>
      </c>
      <c r="E173" s="202">
        <f t="shared" si="119"/>
        <v>847</v>
      </c>
      <c r="F173" s="202">
        <f t="shared" si="120"/>
        <v>1134</v>
      </c>
      <c r="G173" s="202">
        <f t="shared" si="121"/>
        <v>1044</v>
      </c>
      <c r="H173" s="203">
        <f t="shared" si="122"/>
        <v>1469</v>
      </c>
      <c r="I173" s="203">
        <f t="shared" si="123"/>
        <v>1182</v>
      </c>
      <c r="J173" s="203">
        <f t="shared" si="124"/>
        <v>1272</v>
      </c>
      <c r="K173" s="203">
        <f t="shared" ref="K173:M173" si="154">K172</f>
        <v>1975</v>
      </c>
      <c r="L173" s="203">
        <f t="shared" si="154"/>
        <v>1965</v>
      </c>
      <c r="M173" s="203">
        <f t="shared" si="154"/>
        <v>1965</v>
      </c>
      <c r="N173" s="203">
        <f t="shared" si="126"/>
        <v>-506</v>
      </c>
      <c r="O173" s="203">
        <f t="shared" si="127"/>
        <v>-783</v>
      </c>
      <c r="P173" s="203">
        <f t="shared" si="128"/>
        <v>-693</v>
      </c>
      <c r="Q173" s="214">
        <v>1</v>
      </c>
      <c r="R173" s="214">
        <v>1</v>
      </c>
      <c r="S173" s="214">
        <v>1</v>
      </c>
      <c r="T173" s="204">
        <f t="shared" si="129"/>
        <v>1599</v>
      </c>
      <c r="U173" s="223">
        <f t="shared" si="113"/>
        <v>1034</v>
      </c>
      <c r="V173" s="223">
        <f t="shared" si="114"/>
        <v>717</v>
      </c>
      <c r="W173" s="223">
        <f t="shared" si="115"/>
        <v>807</v>
      </c>
      <c r="X173" s="204"/>
      <c r="Y173" s="203"/>
      <c r="Z173" s="203"/>
      <c r="AA173" s="203"/>
      <c r="AB173" s="162"/>
    </row>
    <row r="174" spans="1:28" ht="15" customHeight="1">
      <c r="A174" s="198">
        <f t="shared" si="72"/>
        <v>160</v>
      </c>
      <c r="B174" s="199">
        <f t="shared" si="109"/>
        <v>45741</v>
      </c>
      <c r="C174" s="200">
        <f t="shared" si="110"/>
        <v>884</v>
      </c>
      <c r="D174" s="201">
        <f t="shared" si="111"/>
        <v>1430</v>
      </c>
      <c r="E174" s="202">
        <f t="shared" si="119"/>
        <v>845</v>
      </c>
      <c r="F174" s="202">
        <f t="shared" si="120"/>
        <v>1135</v>
      </c>
      <c r="G174" s="202">
        <f t="shared" si="121"/>
        <v>1043</v>
      </c>
      <c r="H174" s="203">
        <f t="shared" si="122"/>
        <v>1469</v>
      </c>
      <c r="I174" s="203">
        <f t="shared" si="123"/>
        <v>1179</v>
      </c>
      <c r="J174" s="203">
        <f t="shared" si="124"/>
        <v>1271</v>
      </c>
      <c r="K174" s="203">
        <f t="shared" ref="K174:M174" si="155">K173</f>
        <v>1975</v>
      </c>
      <c r="L174" s="203">
        <f t="shared" si="155"/>
        <v>1965</v>
      </c>
      <c r="M174" s="203">
        <f t="shared" si="155"/>
        <v>1965</v>
      </c>
      <c r="N174" s="203">
        <f t="shared" si="126"/>
        <v>-506</v>
      </c>
      <c r="O174" s="203">
        <f t="shared" si="127"/>
        <v>-786</v>
      </c>
      <c r="P174" s="203">
        <f t="shared" si="128"/>
        <v>-694</v>
      </c>
      <c r="Q174" s="214">
        <v>0</v>
      </c>
      <c r="R174" s="214">
        <v>3</v>
      </c>
      <c r="S174" s="214">
        <v>1</v>
      </c>
      <c r="T174" s="204">
        <f t="shared" si="129"/>
        <v>1600</v>
      </c>
      <c r="U174" s="223">
        <f t="shared" si="113"/>
        <v>1034</v>
      </c>
      <c r="V174" s="223">
        <f t="shared" si="114"/>
        <v>714</v>
      </c>
      <c r="W174" s="223">
        <f t="shared" si="115"/>
        <v>806</v>
      </c>
      <c r="X174" s="204"/>
      <c r="Y174" s="203"/>
      <c r="Z174" s="203"/>
      <c r="AA174" s="203"/>
      <c r="AB174" s="162"/>
    </row>
    <row r="175" spans="1:28" ht="15" customHeight="1">
      <c r="A175" s="198">
        <f t="shared" si="72"/>
        <v>161</v>
      </c>
      <c r="B175" s="199">
        <f t="shared" si="109"/>
        <v>45742</v>
      </c>
      <c r="C175" s="200">
        <f t="shared" si="110"/>
        <v>884</v>
      </c>
      <c r="D175" s="201">
        <f t="shared" si="111"/>
        <v>1428</v>
      </c>
      <c r="E175" s="202">
        <f t="shared" si="119"/>
        <v>844</v>
      </c>
      <c r="F175" s="202">
        <f t="shared" si="120"/>
        <v>1135</v>
      </c>
      <c r="G175" s="202">
        <f t="shared" si="121"/>
        <v>1042</v>
      </c>
      <c r="H175" s="203">
        <f t="shared" si="122"/>
        <v>1468</v>
      </c>
      <c r="I175" s="203">
        <f t="shared" si="123"/>
        <v>1177</v>
      </c>
      <c r="J175" s="203">
        <f t="shared" si="124"/>
        <v>1270</v>
      </c>
      <c r="K175" s="203">
        <f t="shared" ref="K175:M175" si="156">K174</f>
        <v>1975</v>
      </c>
      <c r="L175" s="203">
        <f t="shared" si="156"/>
        <v>1965</v>
      </c>
      <c r="M175" s="203">
        <f t="shared" si="156"/>
        <v>1965</v>
      </c>
      <c r="N175" s="203">
        <f t="shared" si="126"/>
        <v>-507</v>
      </c>
      <c r="O175" s="203">
        <f t="shared" si="127"/>
        <v>-788</v>
      </c>
      <c r="P175" s="203">
        <f t="shared" si="128"/>
        <v>-695</v>
      </c>
      <c r="Q175" s="214">
        <v>1</v>
      </c>
      <c r="R175" s="214">
        <v>2</v>
      </c>
      <c r="S175" s="214">
        <v>1</v>
      </c>
      <c r="T175" s="204">
        <f t="shared" si="129"/>
        <v>1600</v>
      </c>
      <c r="U175" s="223">
        <f t="shared" si="113"/>
        <v>1033</v>
      </c>
      <c r="V175" s="223">
        <f t="shared" si="114"/>
        <v>712</v>
      </c>
      <c r="W175" s="223">
        <f t="shared" si="115"/>
        <v>805</v>
      </c>
      <c r="X175" s="204"/>
      <c r="Y175" s="203"/>
      <c r="Z175" s="203"/>
      <c r="AA175" s="203"/>
      <c r="AB175" s="162"/>
    </row>
    <row r="176" spans="1:28" ht="15" customHeight="1">
      <c r="A176" s="198">
        <f t="shared" si="72"/>
        <v>162</v>
      </c>
      <c r="B176" s="199">
        <f t="shared" si="109"/>
        <v>45743</v>
      </c>
      <c r="C176" s="200">
        <f t="shared" si="110"/>
        <v>884</v>
      </c>
      <c r="D176" s="201">
        <f t="shared" si="111"/>
        <v>1426</v>
      </c>
      <c r="E176" s="202">
        <f t="shared" si="119"/>
        <v>842</v>
      </c>
      <c r="F176" s="202">
        <f t="shared" si="120"/>
        <v>1136</v>
      </c>
      <c r="G176" s="202">
        <f t="shared" si="121"/>
        <v>1042</v>
      </c>
      <c r="H176" s="203">
        <f t="shared" si="122"/>
        <v>1468</v>
      </c>
      <c r="I176" s="203">
        <f t="shared" si="123"/>
        <v>1174</v>
      </c>
      <c r="J176" s="203">
        <f t="shared" si="124"/>
        <v>1268</v>
      </c>
      <c r="K176" s="203">
        <f t="shared" ref="K176:M176" si="157">K175</f>
        <v>1975</v>
      </c>
      <c r="L176" s="203">
        <f t="shared" si="157"/>
        <v>1965</v>
      </c>
      <c r="M176" s="203">
        <f t="shared" si="157"/>
        <v>1965</v>
      </c>
      <c r="N176" s="203">
        <f t="shared" si="126"/>
        <v>-507</v>
      </c>
      <c r="O176" s="203">
        <f t="shared" si="127"/>
        <v>-791</v>
      </c>
      <c r="P176" s="203">
        <f t="shared" si="128"/>
        <v>-697</v>
      </c>
      <c r="Q176" s="214">
        <v>0</v>
      </c>
      <c r="R176" s="214">
        <v>3</v>
      </c>
      <c r="S176" s="214">
        <v>2</v>
      </c>
      <c r="T176" s="204">
        <f t="shared" si="129"/>
        <v>1601</v>
      </c>
      <c r="U176" s="223">
        <f t="shared" si="113"/>
        <v>1033</v>
      </c>
      <c r="V176" s="223">
        <f t="shared" si="114"/>
        <v>709</v>
      </c>
      <c r="W176" s="223">
        <f t="shared" si="115"/>
        <v>803</v>
      </c>
      <c r="X176" s="204"/>
      <c r="Y176" s="203"/>
      <c r="Z176" s="203"/>
      <c r="AA176" s="203"/>
      <c r="AB176" s="162"/>
    </row>
    <row r="177" spans="1:28" ht="15" customHeight="1">
      <c r="A177" s="198">
        <f t="shared" si="72"/>
        <v>163</v>
      </c>
      <c r="B177" s="199">
        <f t="shared" si="109"/>
        <v>45744</v>
      </c>
      <c r="C177" s="200">
        <f t="shared" si="110"/>
        <v>884</v>
      </c>
      <c r="D177" s="201">
        <f t="shared" si="111"/>
        <v>1424</v>
      </c>
      <c r="E177" s="202">
        <f t="shared" si="119"/>
        <v>841</v>
      </c>
      <c r="F177" s="202">
        <f t="shared" si="120"/>
        <v>1136</v>
      </c>
      <c r="G177" s="202">
        <f t="shared" si="121"/>
        <v>1041</v>
      </c>
      <c r="H177" s="203">
        <f t="shared" si="122"/>
        <v>1467</v>
      </c>
      <c r="I177" s="203">
        <f t="shared" si="123"/>
        <v>1172</v>
      </c>
      <c r="J177" s="203">
        <f t="shared" si="124"/>
        <v>1267</v>
      </c>
      <c r="K177" s="203">
        <f t="shared" ref="K177:M177" si="158">K176</f>
        <v>1975</v>
      </c>
      <c r="L177" s="203">
        <f t="shared" si="158"/>
        <v>1965</v>
      </c>
      <c r="M177" s="203">
        <f t="shared" si="158"/>
        <v>1965</v>
      </c>
      <c r="N177" s="203">
        <f t="shared" si="126"/>
        <v>-508</v>
      </c>
      <c r="O177" s="203">
        <f t="shared" si="127"/>
        <v>-793</v>
      </c>
      <c r="P177" s="203">
        <f t="shared" si="128"/>
        <v>-698</v>
      </c>
      <c r="Q177" s="214">
        <v>1</v>
      </c>
      <c r="R177" s="214">
        <v>2</v>
      </c>
      <c r="S177" s="214">
        <v>1</v>
      </c>
      <c r="T177" s="204">
        <f t="shared" si="129"/>
        <v>1601</v>
      </c>
      <c r="U177" s="223">
        <f t="shared" si="113"/>
        <v>1032</v>
      </c>
      <c r="V177" s="223">
        <f t="shared" si="114"/>
        <v>707</v>
      </c>
      <c r="W177" s="223">
        <f t="shared" si="115"/>
        <v>802</v>
      </c>
      <c r="X177" s="204"/>
      <c r="Y177" s="203"/>
      <c r="Z177" s="203"/>
      <c r="AA177" s="203"/>
      <c r="AB177" s="162"/>
    </row>
    <row r="178" spans="1:28" ht="15" customHeight="1">
      <c r="A178" s="198">
        <f t="shared" si="72"/>
        <v>164</v>
      </c>
      <c r="B178" s="199">
        <f t="shared" si="109"/>
        <v>45745</v>
      </c>
      <c r="C178" s="200">
        <f t="shared" si="110"/>
        <v>884</v>
      </c>
      <c r="D178" s="201">
        <f t="shared" si="111"/>
        <v>1422</v>
      </c>
      <c r="E178" s="202">
        <f t="shared" si="119"/>
        <v>839</v>
      </c>
      <c r="F178" s="202">
        <f t="shared" si="120"/>
        <v>1136</v>
      </c>
      <c r="G178" s="202">
        <f t="shared" si="121"/>
        <v>1039</v>
      </c>
      <c r="H178" s="203">
        <f t="shared" si="122"/>
        <v>1467</v>
      </c>
      <c r="I178" s="203">
        <f t="shared" si="123"/>
        <v>1170</v>
      </c>
      <c r="J178" s="203">
        <f t="shared" si="124"/>
        <v>1267</v>
      </c>
      <c r="K178" s="203">
        <f t="shared" ref="K178:M178" si="159">K177</f>
        <v>1975</v>
      </c>
      <c r="L178" s="203">
        <f t="shared" si="159"/>
        <v>1965</v>
      </c>
      <c r="M178" s="203">
        <f t="shared" si="159"/>
        <v>1965</v>
      </c>
      <c r="N178" s="203">
        <f t="shared" si="126"/>
        <v>-508</v>
      </c>
      <c r="O178" s="203">
        <f t="shared" si="127"/>
        <v>-795</v>
      </c>
      <c r="P178" s="203">
        <f t="shared" si="128"/>
        <v>-698</v>
      </c>
      <c r="Q178" s="214">
        <v>0</v>
      </c>
      <c r="R178" s="214">
        <v>2</v>
      </c>
      <c r="S178" s="214">
        <v>0</v>
      </c>
      <c r="T178" s="204">
        <f t="shared" si="129"/>
        <v>1601</v>
      </c>
      <c r="U178" s="223">
        <f t="shared" si="113"/>
        <v>1032</v>
      </c>
      <c r="V178" s="223">
        <f t="shared" si="114"/>
        <v>705</v>
      </c>
      <c r="W178" s="223">
        <f t="shared" si="115"/>
        <v>802</v>
      </c>
      <c r="X178" s="204"/>
      <c r="Y178" s="203"/>
      <c r="Z178" s="203"/>
      <c r="AA178" s="203"/>
      <c r="AB178" s="162"/>
    </row>
    <row r="179" spans="1:28" ht="15" customHeight="1">
      <c r="A179" s="198">
        <f t="shared" si="72"/>
        <v>165</v>
      </c>
      <c r="B179" s="199">
        <f t="shared" si="109"/>
        <v>45746</v>
      </c>
      <c r="C179" s="200">
        <f t="shared" si="110"/>
        <v>884</v>
      </c>
      <c r="D179" s="201">
        <f t="shared" si="111"/>
        <v>1420</v>
      </c>
      <c r="E179" s="202">
        <f t="shared" ref="E179:E240" si="160">C179+D179-H179</f>
        <v>838</v>
      </c>
      <c r="F179" s="202">
        <f t="shared" ref="F179:F240" si="161">C179+D179-I179</f>
        <v>1137</v>
      </c>
      <c r="G179" s="202">
        <f t="shared" ref="G179:G240" si="162">D179+C179-J179</f>
        <v>1038</v>
      </c>
      <c r="H179" s="203">
        <f t="shared" ref="H179:H240" si="163">K179+N179</f>
        <v>1466</v>
      </c>
      <c r="I179" s="203">
        <f t="shared" ref="I179:I240" si="164">L179+O179</f>
        <v>1167</v>
      </c>
      <c r="J179" s="203">
        <f t="shared" ref="J179:J240" si="165">M179+P179</f>
        <v>1266</v>
      </c>
      <c r="K179" s="203">
        <f t="shared" ref="K179:M179" si="166">K178</f>
        <v>1975</v>
      </c>
      <c r="L179" s="203">
        <f t="shared" si="166"/>
        <v>1965</v>
      </c>
      <c r="M179" s="203">
        <f t="shared" si="166"/>
        <v>1965</v>
      </c>
      <c r="N179" s="203">
        <f t="shared" ref="N179:N240" si="167">N178-Q179</f>
        <v>-509</v>
      </c>
      <c r="O179" s="203">
        <f t="shared" ref="O179:O240" si="168">O178-R179</f>
        <v>-798</v>
      </c>
      <c r="P179" s="203">
        <f t="shared" ref="P179:P240" si="169">P178-S179</f>
        <v>-699</v>
      </c>
      <c r="Q179" s="214">
        <v>1</v>
      </c>
      <c r="R179" s="214">
        <v>3</v>
      </c>
      <c r="S179" s="214">
        <v>1</v>
      </c>
      <c r="T179" s="204">
        <f t="shared" ref="T179:T240" si="170">D179+C179-V179</f>
        <v>1602</v>
      </c>
      <c r="U179" s="223">
        <f t="shared" si="113"/>
        <v>1031</v>
      </c>
      <c r="V179" s="223">
        <f t="shared" si="114"/>
        <v>702</v>
      </c>
      <c r="W179" s="223">
        <f t="shared" si="115"/>
        <v>801</v>
      </c>
      <c r="X179" s="204"/>
      <c r="Y179" s="203"/>
      <c r="Z179" s="203"/>
      <c r="AA179" s="203"/>
      <c r="AB179" s="162"/>
    </row>
    <row r="180" spans="1:28" ht="15" customHeight="1">
      <c r="A180" s="198">
        <f t="shared" si="72"/>
        <v>166</v>
      </c>
      <c r="B180" s="199">
        <f t="shared" si="109"/>
        <v>45747</v>
      </c>
      <c r="C180" s="200">
        <f t="shared" si="110"/>
        <v>884</v>
      </c>
      <c r="D180" s="201">
        <f t="shared" si="111"/>
        <v>1418</v>
      </c>
      <c r="E180" s="202">
        <f t="shared" si="160"/>
        <v>836</v>
      </c>
      <c r="F180" s="202">
        <f t="shared" si="161"/>
        <v>1137</v>
      </c>
      <c r="G180" s="202">
        <f t="shared" si="162"/>
        <v>1037</v>
      </c>
      <c r="H180" s="203">
        <f t="shared" si="163"/>
        <v>1466</v>
      </c>
      <c r="I180" s="203">
        <f t="shared" si="164"/>
        <v>1165</v>
      </c>
      <c r="J180" s="203">
        <f t="shared" si="165"/>
        <v>1265</v>
      </c>
      <c r="K180" s="203">
        <f t="shared" ref="K180:M180" si="171">K179</f>
        <v>1975</v>
      </c>
      <c r="L180" s="203">
        <f t="shared" si="171"/>
        <v>1965</v>
      </c>
      <c r="M180" s="203">
        <f t="shared" si="171"/>
        <v>1965</v>
      </c>
      <c r="N180" s="203">
        <f t="shared" si="167"/>
        <v>-509</v>
      </c>
      <c r="O180" s="203">
        <f t="shared" si="168"/>
        <v>-800</v>
      </c>
      <c r="P180" s="203">
        <f t="shared" si="169"/>
        <v>-700</v>
      </c>
      <c r="Q180" s="214">
        <v>0</v>
      </c>
      <c r="R180" s="214">
        <v>2</v>
      </c>
      <c r="S180" s="214">
        <v>1</v>
      </c>
      <c r="T180" s="204">
        <f t="shared" si="170"/>
        <v>1602</v>
      </c>
      <c r="U180" s="223">
        <f t="shared" si="113"/>
        <v>1031</v>
      </c>
      <c r="V180" s="223">
        <f t="shared" si="114"/>
        <v>700</v>
      </c>
      <c r="W180" s="223">
        <f t="shared" si="115"/>
        <v>800</v>
      </c>
      <c r="X180" s="204"/>
      <c r="Y180" s="203"/>
      <c r="Z180" s="203"/>
      <c r="AA180" s="203"/>
      <c r="AB180" s="162"/>
    </row>
    <row r="181" spans="1:28" ht="15" customHeight="1">
      <c r="A181" s="198"/>
      <c r="B181" s="199"/>
      <c r="C181" s="200"/>
      <c r="D181" s="201"/>
      <c r="E181" s="202"/>
      <c r="F181" s="202"/>
      <c r="G181" s="202"/>
      <c r="H181" s="203"/>
      <c r="I181" s="203"/>
      <c r="J181" s="203"/>
      <c r="K181" s="203"/>
      <c r="L181" s="203"/>
      <c r="M181" s="203"/>
      <c r="N181" s="203"/>
      <c r="O181" s="203"/>
      <c r="P181" s="203"/>
      <c r="Q181" s="202">
        <f>SUM(Q14:Q180)</f>
        <v>279</v>
      </c>
      <c r="R181" s="202">
        <f t="shared" ref="R181:S181" si="172">SUM(R14:R180)</f>
        <v>610</v>
      </c>
      <c r="S181" s="202">
        <f t="shared" si="172"/>
        <v>510</v>
      </c>
      <c r="T181" s="204"/>
      <c r="U181" s="223"/>
      <c r="V181" s="223"/>
      <c r="W181" s="223"/>
      <c r="X181" s="204"/>
      <c r="Y181" s="203"/>
      <c r="Z181" s="203"/>
      <c r="AA181" s="203"/>
      <c r="AB181" s="162"/>
    </row>
    <row r="182" spans="1:28" ht="15" customHeight="1">
      <c r="A182" s="198">
        <f>+A180+1</f>
        <v>167</v>
      </c>
      <c r="B182" s="199">
        <f>B180+1</f>
        <v>45748</v>
      </c>
      <c r="C182" s="200">
        <f>C180</f>
        <v>884</v>
      </c>
      <c r="D182" s="201">
        <f>D180-2</f>
        <v>1416</v>
      </c>
      <c r="E182" s="202">
        <f t="shared" si="160"/>
        <v>834</v>
      </c>
      <c r="F182" s="202">
        <f t="shared" si="161"/>
        <v>1135</v>
      </c>
      <c r="G182" s="202">
        <f t="shared" si="162"/>
        <v>1035</v>
      </c>
      <c r="H182" s="203">
        <f t="shared" si="163"/>
        <v>1466</v>
      </c>
      <c r="I182" s="203">
        <f t="shared" si="164"/>
        <v>1165</v>
      </c>
      <c r="J182" s="203">
        <f t="shared" si="165"/>
        <v>1265</v>
      </c>
      <c r="K182" s="203">
        <f t="shared" ref="K182:M182" si="173">K180</f>
        <v>1975</v>
      </c>
      <c r="L182" s="203">
        <f t="shared" si="173"/>
        <v>1965</v>
      </c>
      <c r="M182" s="203">
        <f t="shared" si="173"/>
        <v>1965</v>
      </c>
      <c r="N182" s="203">
        <f>N180-Q182</f>
        <v>-509</v>
      </c>
      <c r="O182" s="203">
        <f>O180-R182</f>
        <v>-800</v>
      </c>
      <c r="P182" s="203">
        <f>P180-S182</f>
        <v>-700</v>
      </c>
      <c r="Q182" s="214">
        <v>0</v>
      </c>
      <c r="R182" s="214">
        <v>0</v>
      </c>
      <c r="S182" s="214">
        <v>0</v>
      </c>
      <c r="T182" s="204">
        <f t="shared" si="170"/>
        <v>1600</v>
      </c>
      <c r="U182" s="223">
        <f>U180+$X182*1000-Q182</f>
        <v>1031</v>
      </c>
      <c r="V182" s="223">
        <f>V180+$X182*1000-R182</f>
        <v>700</v>
      </c>
      <c r="W182" s="223">
        <f>W180+$X182*1000-S182</f>
        <v>800</v>
      </c>
      <c r="X182" s="204"/>
      <c r="Y182" s="203"/>
      <c r="Z182" s="203"/>
      <c r="AA182" s="203"/>
      <c r="AB182" s="162"/>
    </row>
    <row r="183" spans="1:28" ht="15" customHeight="1">
      <c r="A183" s="198">
        <f t="shared" ref="A183:A240" si="174">+A182+1</f>
        <v>168</v>
      </c>
      <c r="B183" s="199">
        <f t="shared" si="109"/>
        <v>45749</v>
      </c>
      <c r="C183" s="200">
        <f t="shared" si="110"/>
        <v>884</v>
      </c>
      <c r="D183" s="201">
        <f t="shared" si="111"/>
        <v>1414</v>
      </c>
      <c r="E183" s="202">
        <f t="shared" si="160"/>
        <v>832</v>
      </c>
      <c r="F183" s="202">
        <f t="shared" si="161"/>
        <v>1133</v>
      </c>
      <c r="G183" s="202">
        <f t="shared" si="162"/>
        <v>1033</v>
      </c>
      <c r="H183" s="203">
        <f t="shared" si="163"/>
        <v>1466</v>
      </c>
      <c r="I183" s="203">
        <f t="shared" si="164"/>
        <v>1165</v>
      </c>
      <c r="J183" s="203">
        <f t="shared" si="165"/>
        <v>1265</v>
      </c>
      <c r="K183" s="203">
        <f t="shared" ref="K183:M183" si="175">K182</f>
        <v>1975</v>
      </c>
      <c r="L183" s="203">
        <f t="shared" si="175"/>
        <v>1965</v>
      </c>
      <c r="M183" s="203">
        <f t="shared" si="175"/>
        <v>1965</v>
      </c>
      <c r="N183" s="203">
        <f t="shared" si="167"/>
        <v>-509</v>
      </c>
      <c r="O183" s="203">
        <f t="shared" si="168"/>
        <v>-800</v>
      </c>
      <c r="P183" s="203">
        <f t="shared" si="169"/>
        <v>-700</v>
      </c>
      <c r="Q183" s="214">
        <v>0</v>
      </c>
      <c r="R183" s="214">
        <v>0</v>
      </c>
      <c r="S183" s="214">
        <v>0</v>
      </c>
      <c r="T183" s="204">
        <f t="shared" si="170"/>
        <v>1598</v>
      </c>
      <c r="U183" s="223">
        <f t="shared" si="113"/>
        <v>1031</v>
      </c>
      <c r="V183" s="223">
        <f t="shared" si="114"/>
        <v>700</v>
      </c>
      <c r="W183" s="223">
        <f t="shared" si="115"/>
        <v>800</v>
      </c>
      <c r="X183" s="204"/>
      <c r="Y183" s="203"/>
      <c r="Z183" s="203"/>
      <c r="AA183" s="203"/>
      <c r="AB183" s="162"/>
    </row>
    <row r="184" spans="1:28" ht="15" customHeight="1">
      <c r="A184" s="198">
        <f t="shared" si="174"/>
        <v>169</v>
      </c>
      <c r="B184" s="199">
        <f t="shared" si="109"/>
        <v>45750</v>
      </c>
      <c r="C184" s="200">
        <f t="shared" si="110"/>
        <v>884</v>
      </c>
      <c r="D184" s="201">
        <f t="shared" si="111"/>
        <v>1412</v>
      </c>
      <c r="E184" s="202">
        <f t="shared" si="160"/>
        <v>830</v>
      </c>
      <c r="F184" s="202">
        <f t="shared" si="161"/>
        <v>1131</v>
      </c>
      <c r="G184" s="202">
        <f t="shared" si="162"/>
        <v>1031</v>
      </c>
      <c r="H184" s="203">
        <f t="shared" si="163"/>
        <v>1466</v>
      </c>
      <c r="I184" s="203">
        <f t="shared" si="164"/>
        <v>1165</v>
      </c>
      <c r="J184" s="203">
        <f t="shared" si="165"/>
        <v>1265</v>
      </c>
      <c r="K184" s="203">
        <f t="shared" ref="K184:M184" si="176">K183</f>
        <v>1975</v>
      </c>
      <c r="L184" s="203">
        <f t="shared" si="176"/>
        <v>1965</v>
      </c>
      <c r="M184" s="203">
        <f t="shared" si="176"/>
        <v>1965</v>
      </c>
      <c r="N184" s="203">
        <f t="shared" si="167"/>
        <v>-509</v>
      </c>
      <c r="O184" s="203">
        <f t="shared" si="168"/>
        <v>-800</v>
      </c>
      <c r="P184" s="203">
        <f t="shared" si="169"/>
        <v>-700</v>
      </c>
      <c r="Q184" s="214">
        <v>0</v>
      </c>
      <c r="R184" s="214">
        <v>0</v>
      </c>
      <c r="S184" s="214">
        <v>0</v>
      </c>
      <c r="T184" s="204">
        <f t="shared" si="170"/>
        <v>1596</v>
      </c>
      <c r="U184" s="223">
        <f t="shared" si="113"/>
        <v>1031</v>
      </c>
      <c r="V184" s="223">
        <f t="shared" si="114"/>
        <v>700</v>
      </c>
      <c r="W184" s="223">
        <f t="shared" si="115"/>
        <v>800</v>
      </c>
      <c r="X184" s="204"/>
      <c r="Y184" s="203"/>
      <c r="Z184" s="203"/>
      <c r="AA184" s="203"/>
      <c r="AB184" s="162"/>
    </row>
    <row r="185" spans="1:28" ht="15" customHeight="1">
      <c r="A185" s="198">
        <f t="shared" si="174"/>
        <v>170</v>
      </c>
      <c r="B185" s="199">
        <f t="shared" si="109"/>
        <v>45751</v>
      </c>
      <c r="C185" s="200">
        <f t="shared" si="110"/>
        <v>884</v>
      </c>
      <c r="D185" s="201">
        <f t="shared" si="111"/>
        <v>1410</v>
      </c>
      <c r="E185" s="202">
        <f t="shared" si="160"/>
        <v>828</v>
      </c>
      <c r="F185" s="202">
        <f t="shared" si="161"/>
        <v>1129</v>
      </c>
      <c r="G185" s="202">
        <f t="shared" si="162"/>
        <v>1029</v>
      </c>
      <c r="H185" s="203">
        <f t="shared" si="163"/>
        <v>1466</v>
      </c>
      <c r="I185" s="203">
        <f t="shared" si="164"/>
        <v>1165</v>
      </c>
      <c r="J185" s="203">
        <f t="shared" si="165"/>
        <v>1265</v>
      </c>
      <c r="K185" s="203">
        <f t="shared" ref="K185:M185" si="177">K184</f>
        <v>1975</v>
      </c>
      <c r="L185" s="203">
        <f t="shared" si="177"/>
        <v>1965</v>
      </c>
      <c r="M185" s="203">
        <f t="shared" si="177"/>
        <v>1965</v>
      </c>
      <c r="N185" s="203">
        <f t="shared" si="167"/>
        <v>-509</v>
      </c>
      <c r="O185" s="203">
        <f t="shared" si="168"/>
        <v>-800</v>
      </c>
      <c r="P185" s="203">
        <f t="shared" si="169"/>
        <v>-700</v>
      </c>
      <c r="Q185" s="214">
        <v>0</v>
      </c>
      <c r="R185" s="214">
        <v>0</v>
      </c>
      <c r="S185" s="214">
        <v>0</v>
      </c>
      <c r="T185" s="204">
        <f t="shared" si="170"/>
        <v>1594</v>
      </c>
      <c r="U185" s="223">
        <f t="shared" si="113"/>
        <v>1031</v>
      </c>
      <c r="V185" s="223">
        <f t="shared" si="114"/>
        <v>700</v>
      </c>
      <c r="W185" s="223">
        <f t="shared" si="115"/>
        <v>800</v>
      </c>
      <c r="X185" s="204"/>
      <c r="Y185" s="203"/>
      <c r="Z185" s="203"/>
      <c r="AA185" s="203"/>
      <c r="AB185" s="162"/>
    </row>
    <row r="186" spans="1:28" ht="15" customHeight="1">
      <c r="A186" s="198">
        <f t="shared" si="174"/>
        <v>171</v>
      </c>
      <c r="B186" s="199">
        <f t="shared" si="109"/>
        <v>45752</v>
      </c>
      <c r="C186" s="200">
        <f t="shared" si="110"/>
        <v>884</v>
      </c>
      <c r="D186" s="201">
        <f t="shared" si="111"/>
        <v>1408</v>
      </c>
      <c r="E186" s="202">
        <f t="shared" si="160"/>
        <v>826</v>
      </c>
      <c r="F186" s="202">
        <f t="shared" si="161"/>
        <v>1127</v>
      </c>
      <c r="G186" s="202">
        <f t="shared" si="162"/>
        <v>1027</v>
      </c>
      <c r="H186" s="203">
        <f t="shared" si="163"/>
        <v>1466</v>
      </c>
      <c r="I186" s="203">
        <f t="shared" si="164"/>
        <v>1165</v>
      </c>
      <c r="J186" s="203">
        <f t="shared" si="165"/>
        <v>1265</v>
      </c>
      <c r="K186" s="203">
        <f t="shared" ref="K186:M186" si="178">K185</f>
        <v>1975</v>
      </c>
      <c r="L186" s="203">
        <f t="shared" si="178"/>
        <v>1965</v>
      </c>
      <c r="M186" s="203">
        <f t="shared" si="178"/>
        <v>1965</v>
      </c>
      <c r="N186" s="203">
        <f t="shared" si="167"/>
        <v>-509</v>
      </c>
      <c r="O186" s="203">
        <f t="shared" si="168"/>
        <v>-800</v>
      </c>
      <c r="P186" s="203">
        <f t="shared" si="169"/>
        <v>-700</v>
      </c>
      <c r="Q186" s="214">
        <v>0</v>
      </c>
      <c r="R186" s="214">
        <v>0</v>
      </c>
      <c r="S186" s="214">
        <v>0</v>
      </c>
      <c r="T186" s="204">
        <f t="shared" si="170"/>
        <v>1592</v>
      </c>
      <c r="U186" s="223">
        <f t="shared" si="113"/>
        <v>1031</v>
      </c>
      <c r="V186" s="223">
        <f t="shared" si="114"/>
        <v>700</v>
      </c>
      <c r="W186" s="223">
        <f t="shared" si="115"/>
        <v>800</v>
      </c>
      <c r="X186" s="204"/>
      <c r="Y186" s="203"/>
      <c r="Z186" s="203"/>
      <c r="AA186" s="203"/>
      <c r="AB186" s="162"/>
    </row>
    <row r="187" spans="1:28" ht="15" customHeight="1">
      <c r="A187" s="198">
        <f t="shared" si="174"/>
        <v>172</v>
      </c>
      <c r="B187" s="199">
        <f t="shared" si="109"/>
        <v>45753</v>
      </c>
      <c r="C187" s="200">
        <f t="shared" si="110"/>
        <v>884</v>
      </c>
      <c r="D187" s="201">
        <f t="shared" si="111"/>
        <v>1406</v>
      </c>
      <c r="E187" s="202">
        <f t="shared" si="160"/>
        <v>824</v>
      </c>
      <c r="F187" s="202">
        <f t="shared" si="161"/>
        <v>1125</v>
      </c>
      <c r="G187" s="202">
        <f t="shared" si="162"/>
        <v>1025</v>
      </c>
      <c r="H187" s="203">
        <f t="shared" si="163"/>
        <v>1466</v>
      </c>
      <c r="I187" s="203">
        <f t="shared" si="164"/>
        <v>1165</v>
      </c>
      <c r="J187" s="203">
        <f t="shared" si="165"/>
        <v>1265</v>
      </c>
      <c r="K187" s="203">
        <f t="shared" ref="K187:M187" si="179">K186</f>
        <v>1975</v>
      </c>
      <c r="L187" s="203">
        <f t="shared" si="179"/>
        <v>1965</v>
      </c>
      <c r="M187" s="203">
        <f t="shared" si="179"/>
        <v>1965</v>
      </c>
      <c r="N187" s="203">
        <f t="shared" si="167"/>
        <v>-509</v>
      </c>
      <c r="O187" s="203">
        <f t="shared" si="168"/>
        <v>-800</v>
      </c>
      <c r="P187" s="203">
        <f t="shared" si="169"/>
        <v>-700</v>
      </c>
      <c r="Q187" s="214">
        <v>0</v>
      </c>
      <c r="R187" s="214">
        <v>0</v>
      </c>
      <c r="S187" s="214">
        <v>0</v>
      </c>
      <c r="T187" s="204">
        <f t="shared" si="170"/>
        <v>1590</v>
      </c>
      <c r="U187" s="223">
        <f t="shared" si="113"/>
        <v>1031</v>
      </c>
      <c r="V187" s="223">
        <f t="shared" si="114"/>
        <v>700</v>
      </c>
      <c r="W187" s="223">
        <f t="shared" si="115"/>
        <v>800</v>
      </c>
      <c r="X187" s="204"/>
      <c r="Y187" s="203"/>
      <c r="Z187" s="203"/>
      <c r="AA187" s="203"/>
      <c r="AB187" s="162"/>
    </row>
    <row r="188" spans="1:28" ht="15" customHeight="1">
      <c r="A188" s="198">
        <f t="shared" si="174"/>
        <v>173</v>
      </c>
      <c r="B188" s="199">
        <f t="shared" si="109"/>
        <v>45754</v>
      </c>
      <c r="C188" s="200">
        <f t="shared" si="110"/>
        <v>884</v>
      </c>
      <c r="D188" s="201">
        <f t="shared" si="111"/>
        <v>1404</v>
      </c>
      <c r="E188" s="202">
        <f t="shared" si="160"/>
        <v>822</v>
      </c>
      <c r="F188" s="202">
        <f t="shared" si="161"/>
        <v>1123</v>
      </c>
      <c r="G188" s="202">
        <f t="shared" si="162"/>
        <v>1023</v>
      </c>
      <c r="H188" s="203">
        <f t="shared" si="163"/>
        <v>1466</v>
      </c>
      <c r="I188" s="203">
        <f t="shared" si="164"/>
        <v>1165</v>
      </c>
      <c r="J188" s="203">
        <f t="shared" si="165"/>
        <v>1265</v>
      </c>
      <c r="K188" s="203">
        <f t="shared" ref="K188:M188" si="180">K187</f>
        <v>1975</v>
      </c>
      <c r="L188" s="203">
        <f t="shared" si="180"/>
        <v>1965</v>
      </c>
      <c r="M188" s="203">
        <f t="shared" si="180"/>
        <v>1965</v>
      </c>
      <c r="N188" s="203">
        <f t="shared" si="167"/>
        <v>-509</v>
      </c>
      <c r="O188" s="203">
        <f t="shared" si="168"/>
        <v>-800</v>
      </c>
      <c r="P188" s="203">
        <f t="shared" si="169"/>
        <v>-700</v>
      </c>
      <c r="Q188" s="214">
        <v>0</v>
      </c>
      <c r="R188" s="214">
        <v>0</v>
      </c>
      <c r="S188" s="214">
        <v>0</v>
      </c>
      <c r="T188" s="204">
        <f t="shared" si="170"/>
        <v>1588</v>
      </c>
      <c r="U188" s="223">
        <f t="shared" si="113"/>
        <v>1031</v>
      </c>
      <c r="V188" s="223">
        <f t="shared" si="114"/>
        <v>700</v>
      </c>
      <c r="W188" s="223">
        <f t="shared" si="115"/>
        <v>800</v>
      </c>
      <c r="X188" s="204"/>
      <c r="Y188" s="203"/>
      <c r="Z188" s="203"/>
      <c r="AA188" s="203"/>
      <c r="AB188" s="162"/>
    </row>
    <row r="189" spans="1:28" ht="15" customHeight="1">
      <c r="A189" s="198">
        <f t="shared" si="174"/>
        <v>174</v>
      </c>
      <c r="B189" s="199">
        <f t="shared" si="109"/>
        <v>45755</v>
      </c>
      <c r="C189" s="200">
        <f t="shared" si="110"/>
        <v>884</v>
      </c>
      <c r="D189" s="201">
        <f t="shared" si="111"/>
        <v>1402</v>
      </c>
      <c r="E189" s="202">
        <f t="shared" si="160"/>
        <v>820</v>
      </c>
      <c r="F189" s="202">
        <f t="shared" si="161"/>
        <v>1121</v>
      </c>
      <c r="G189" s="202">
        <f t="shared" si="162"/>
        <v>1021</v>
      </c>
      <c r="H189" s="203">
        <f t="shared" si="163"/>
        <v>1466</v>
      </c>
      <c r="I189" s="203">
        <f t="shared" si="164"/>
        <v>1165</v>
      </c>
      <c r="J189" s="203">
        <f t="shared" si="165"/>
        <v>1265</v>
      </c>
      <c r="K189" s="203">
        <f t="shared" ref="K189:M189" si="181">K188</f>
        <v>1975</v>
      </c>
      <c r="L189" s="203">
        <f t="shared" si="181"/>
        <v>1965</v>
      </c>
      <c r="M189" s="203">
        <f t="shared" si="181"/>
        <v>1965</v>
      </c>
      <c r="N189" s="203">
        <f t="shared" si="167"/>
        <v>-509</v>
      </c>
      <c r="O189" s="203">
        <f t="shared" si="168"/>
        <v>-800</v>
      </c>
      <c r="P189" s="203">
        <f t="shared" si="169"/>
        <v>-700</v>
      </c>
      <c r="Q189" s="214">
        <v>0</v>
      </c>
      <c r="R189" s="214">
        <v>0</v>
      </c>
      <c r="S189" s="214">
        <v>0</v>
      </c>
      <c r="T189" s="204">
        <f t="shared" si="170"/>
        <v>1586</v>
      </c>
      <c r="U189" s="223">
        <f t="shared" si="113"/>
        <v>1031</v>
      </c>
      <c r="V189" s="223">
        <f t="shared" si="114"/>
        <v>700</v>
      </c>
      <c r="W189" s="223">
        <f t="shared" si="115"/>
        <v>800</v>
      </c>
      <c r="X189" s="204"/>
      <c r="Y189" s="203"/>
      <c r="Z189" s="203"/>
      <c r="AA189" s="203"/>
      <c r="AB189" s="162"/>
    </row>
    <row r="190" spans="1:28" ht="15" customHeight="1">
      <c r="A190" s="198">
        <f t="shared" si="174"/>
        <v>175</v>
      </c>
      <c r="B190" s="199">
        <f t="shared" si="109"/>
        <v>45756</v>
      </c>
      <c r="C190" s="200">
        <f t="shared" si="110"/>
        <v>884</v>
      </c>
      <c r="D190" s="201">
        <f t="shared" si="111"/>
        <v>1400</v>
      </c>
      <c r="E190" s="202">
        <f t="shared" si="160"/>
        <v>818</v>
      </c>
      <c r="F190" s="202">
        <f t="shared" si="161"/>
        <v>1119</v>
      </c>
      <c r="G190" s="202">
        <f t="shared" si="162"/>
        <v>1019</v>
      </c>
      <c r="H190" s="203">
        <f t="shared" si="163"/>
        <v>1466</v>
      </c>
      <c r="I190" s="203">
        <f t="shared" si="164"/>
        <v>1165</v>
      </c>
      <c r="J190" s="203">
        <f t="shared" si="165"/>
        <v>1265</v>
      </c>
      <c r="K190" s="203">
        <f t="shared" ref="K190:M190" si="182">K189</f>
        <v>1975</v>
      </c>
      <c r="L190" s="203">
        <f t="shared" si="182"/>
        <v>1965</v>
      </c>
      <c r="M190" s="203">
        <f t="shared" si="182"/>
        <v>1965</v>
      </c>
      <c r="N190" s="203">
        <f t="shared" si="167"/>
        <v>-509</v>
      </c>
      <c r="O190" s="203">
        <f t="shared" si="168"/>
        <v>-800</v>
      </c>
      <c r="P190" s="203">
        <f t="shared" si="169"/>
        <v>-700</v>
      </c>
      <c r="Q190" s="214">
        <v>0</v>
      </c>
      <c r="R190" s="214">
        <v>0</v>
      </c>
      <c r="S190" s="214">
        <v>0</v>
      </c>
      <c r="T190" s="204">
        <f t="shared" si="170"/>
        <v>1584</v>
      </c>
      <c r="U190" s="223">
        <f t="shared" si="113"/>
        <v>1031</v>
      </c>
      <c r="V190" s="223">
        <f t="shared" si="114"/>
        <v>700</v>
      </c>
      <c r="W190" s="223">
        <f t="shared" si="115"/>
        <v>800</v>
      </c>
      <c r="X190" s="204"/>
      <c r="Y190" s="203"/>
      <c r="Z190" s="203"/>
      <c r="AA190" s="203"/>
      <c r="AB190" s="162"/>
    </row>
    <row r="191" spans="1:28" ht="15" customHeight="1">
      <c r="A191" s="198">
        <f t="shared" si="174"/>
        <v>176</v>
      </c>
      <c r="B191" s="199">
        <f t="shared" si="109"/>
        <v>45757</v>
      </c>
      <c r="C191" s="200">
        <f t="shared" si="110"/>
        <v>884</v>
      </c>
      <c r="D191" s="201">
        <f t="shared" si="111"/>
        <v>1398</v>
      </c>
      <c r="E191" s="202">
        <f t="shared" si="160"/>
        <v>816</v>
      </c>
      <c r="F191" s="202">
        <f t="shared" si="161"/>
        <v>1117</v>
      </c>
      <c r="G191" s="202">
        <f t="shared" si="162"/>
        <v>1017</v>
      </c>
      <c r="H191" s="203">
        <f t="shared" si="163"/>
        <v>1466</v>
      </c>
      <c r="I191" s="203">
        <f t="shared" si="164"/>
        <v>1165</v>
      </c>
      <c r="J191" s="203">
        <f t="shared" si="165"/>
        <v>1265</v>
      </c>
      <c r="K191" s="203">
        <f t="shared" ref="K191:M191" si="183">K190</f>
        <v>1975</v>
      </c>
      <c r="L191" s="203">
        <f t="shared" si="183"/>
        <v>1965</v>
      </c>
      <c r="M191" s="203">
        <f t="shared" si="183"/>
        <v>1965</v>
      </c>
      <c r="N191" s="203">
        <f t="shared" si="167"/>
        <v>-509</v>
      </c>
      <c r="O191" s="203">
        <f t="shared" si="168"/>
        <v>-800</v>
      </c>
      <c r="P191" s="203">
        <f t="shared" si="169"/>
        <v>-700</v>
      </c>
      <c r="Q191" s="214">
        <v>0</v>
      </c>
      <c r="R191" s="214">
        <v>0</v>
      </c>
      <c r="S191" s="214">
        <v>0</v>
      </c>
      <c r="T191" s="204">
        <f t="shared" si="170"/>
        <v>1582</v>
      </c>
      <c r="U191" s="223">
        <f t="shared" si="113"/>
        <v>1031</v>
      </c>
      <c r="V191" s="223">
        <f t="shared" si="114"/>
        <v>700</v>
      </c>
      <c r="W191" s="223">
        <f t="shared" si="115"/>
        <v>800</v>
      </c>
      <c r="X191" s="204"/>
      <c r="Y191" s="203"/>
      <c r="Z191" s="203"/>
      <c r="AA191" s="203"/>
      <c r="AB191" s="162"/>
    </row>
    <row r="192" spans="1:28" ht="15" customHeight="1">
      <c r="A192" s="198">
        <f t="shared" si="174"/>
        <v>177</v>
      </c>
      <c r="B192" s="199">
        <f t="shared" si="109"/>
        <v>45758</v>
      </c>
      <c r="C192" s="200">
        <f t="shared" si="110"/>
        <v>884</v>
      </c>
      <c r="D192" s="201">
        <f t="shared" si="111"/>
        <v>1396</v>
      </c>
      <c r="E192" s="202">
        <f t="shared" si="160"/>
        <v>814</v>
      </c>
      <c r="F192" s="202">
        <f t="shared" si="161"/>
        <v>1115</v>
      </c>
      <c r="G192" s="202">
        <f t="shared" si="162"/>
        <v>1015</v>
      </c>
      <c r="H192" s="203">
        <f t="shared" si="163"/>
        <v>1466</v>
      </c>
      <c r="I192" s="203">
        <f t="shared" si="164"/>
        <v>1165</v>
      </c>
      <c r="J192" s="203">
        <f t="shared" si="165"/>
        <v>1265</v>
      </c>
      <c r="K192" s="203">
        <f t="shared" ref="K192:M192" si="184">K191</f>
        <v>1975</v>
      </c>
      <c r="L192" s="203">
        <f t="shared" si="184"/>
        <v>1965</v>
      </c>
      <c r="M192" s="203">
        <f t="shared" si="184"/>
        <v>1965</v>
      </c>
      <c r="N192" s="203">
        <f t="shared" si="167"/>
        <v>-509</v>
      </c>
      <c r="O192" s="203">
        <f t="shared" si="168"/>
        <v>-800</v>
      </c>
      <c r="P192" s="203">
        <f t="shared" si="169"/>
        <v>-700</v>
      </c>
      <c r="Q192" s="214">
        <v>0</v>
      </c>
      <c r="R192" s="214">
        <v>0</v>
      </c>
      <c r="S192" s="214">
        <v>0</v>
      </c>
      <c r="T192" s="204">
        <f t="shared" si="170"/>
        <v>1580</v>
      </c>
      <c r="U192" s="223">
        <f t="shared" si="113"/>
        <v>1031</v>
      </c>
      <c r="V192" s="223">
        <f t="shared" si="114"/>
        <v>700</v>
      </c>
      <c r="W192" s="223">
        <f t="shared" si="115"/>
        <v>800</v>
      </c>
      <c r="X192" s="204"/>
      <c r="Y192" s="203"/>
      <c r="Z192" s="203"/>
      <c r="AA192" s="203"/>
      <c r="AB192" s="162"/>
    </row>
    <row r="193" spans="1:28" ht="15" customHeight="1">
      <c r="A193" s="198">
        <f t="shared" si="174"/>
        <v>178</v>
      </c>
      <c r="B193" s="199">
        <f t="shared" si="109"/>
        <v>45759</v>
      </c>
      <c r="C193" s="200">
        <f t="shared" si="110"/>
        <v>884</v>
      </c>
      <c r="D193" s="201">
        <f t="shared" si="111"/>
        <v>1394</v>
      </c>
      <c r="E193" s="202">
        <f t="shared" si="160"/>
        <v>812</v>
      </c>
      <c r="F193" s="202">
        <f t="shared" si="161"/>
        <v>1113</v>
      </c>
      <c r="G193" s="202">
        <f t="shared" si="162"/>
        <v>1013</v>
      </c>
      <c r="H193" s="203">
        <f t="shared" si="163"/>
        <v>1466</v>
      </c>
      <c r="I193" s="203">
        <f t="shared" si="164"/>
        <v>1165</v>
      </c>
      <c r="J193" s="203">
        <f t="shared" si="165"/>
        <v>1265</v>
      </c>
      <c r="K193" s="203">
        <f t="shared" ref="K193:M193" si="185">K192</f>
        <v>1975</v>
      </c>
      <c r="L193" s="203">
        <f t="shared" si="185"/>
        <v>1965</v>
      </c>
      <c r="M193" s="203">
        <f t="shared" si="185"/>
        <v>1965</v>
      </c>
      <c r="N193" s="203">
        <f t="shared" si="167"/>
        <v>-509</v>
      </c>
      <c r="O193" s="203">
        <f t="shared" si="168"/>
        <v>-800</v>
      </c>
      <c r="P193" s="203">
        <f t="shared" si="169"/>
        <v>-700</v>
      </c>
      <c r="Q193" s="214">
        <v>0</v>
      </c>
      <c r="R193" s="214">
        <v>0</v>
      </c>
      <c r="S193" s="214">
        <v>0</v>
      </c>
      <c r="T193" s="204">
        <f t="shared" si="170"/>
        <v>1578</v>
      </c>
      <c r="U193" s="223">
        <f t="shared" si="113"/>
        <v>1031</v>
      </c>
      <c r="V193" s="223">
        <f t="shared" si="114"/>
        <v>700</v>
      </c>
      <c r="W193" s="223">
        <f t="shared" si="115"/>
        <v>800</v>
      </c>
      <c r="X193" s="204"/>
      <c r="Y193" s="203"/>
      <c r="Z193" s="203"/>
      <c r="AA193" s="203"/>
      <c r="AB193" s="162"/>
    </row>
    <row r="194" spans="1:28" ht="15" customHeight="1">
      <c r="A194" s="198">
        <f t="shared" si="174"/>
        <v>179</v>
      </c>
      <c r="B194" s="199">
        <f t="shared" si="109"/>
        <v>45760</v>
      </c>
      <c r="C194" s="200">
        <f t="shared" si="110"/>
        <v>884</v>
      </c>
      <c r="D194" s="201">
        <f t="shared" si="111"/>
        <v>1392</v>
      </c>
      <c r="E194" s="202">
        <f t="shared" si="160"/>
        <v>810</v>
      </c>
      <c r="F194" s="202">
        <f t="shared" si="161"/>
        <v>1111</v>
      </c>
      <c r="G194" s="202">
        <f t="shared" si="162"/>
        <v>1011</v>
      </c>
      <c r="H194" s="203">
        <f t="shared" si="163"/>
        <v>1466</v>
      </c>
      <c r="I194" s="203">
        <f t="shared" si="164"/>
        <v>1165</v>
      </c>
      <c r="J194" s="203">
        <f t="shared" si="165"/>
        <v>1265</v>
      </c>
      <c r="K194" s="203">
        <f t="shared" ref="K194:M194" si="186">K193</f>
        <v>1975</v>
      </c>
      <c r="L194" s="203">
        <f t="shared" si="186"/>
        <v>1965</v>
      </c>
      <c r="M194" s="203">
        <f t="shared" si="186"/>
        <v>1965</v>
      </c>
      <c r="N194" s="203">
        <f t="shared" si="167"/>
        <v>-509</v>
      </c>
      <c r="O194" s="203">
        <f t="shared" si="168"/>
        <v>-800</v>
      </c>
      <c r="P194" s="203">
        <f t="shared" si="169"/>
        <v>-700</v>
      </c>
      <c r="Q194" s="214">
        <v>0</v>
      </c>
      <c r="R194" s="214">
        <v>0</v>
      </c>
      <c r="S194" s="214">
        <v>0</v>
      </c>
      <c r="T194" s="204">
        <f t="shared" si="170"/>
        <v>1576</v>
      </c>
      <c r="U194" s="223">
        <f t="shared" si="113"/>
        <v>1031</v>
      </c>
      <c r="V194" s="223">
        <f t="shared" si="114"/>
        <v>700</v>
      </c>
      <c r="W194" s="223">
        <f t="shared" si="115"/>
        <v>800</v>
      </c>
      <c r="X194" s="204"/>
      <c r="Y194" s="203"/>
      <c r="Z194" s="203"/>
      <c r="AA194" s="203"/>
      <c r="AB194" s="162"/>
    </row>
    <row r="195" spans="1:28" ht="15" customHeight="1">
      <c r="A195" s="198">
        <f t="shared" si="174"/>
        <v>180</v>
      </c>
      <c r="B195" s="199">
        <f t="shared" si="109"/>
        <v>45761</v>
      </c>
      <c r="C195" s="200">
        <f t="shared" si="110"/>
        <v>884</v>
      </c>
      <c r="D195" s="201">
        <f t="shared" si="111"/>
        <v>1390</v>
      </c>
      <c r="E195" s="202">
        <f t="shared" si="160"/>
        <v>808</v>
      </c>
      <c r="F195" s="202">
        <f t="shared" si="161"/>
        <v>1109</v>
      </c>
      <c r="G195" s="202">
        <f t="shared" si="162"/>
        <v>1009</v>
      </c>
      <c r="H195" s="203">
        <f t="shared" si="163"/>
        <v>1466</v>
      </c>
      <c r="I195" s="203">
        <f t="shared" si="164"/>
        <v>1165</v>
      </c>
      <c r="J195" s="203">
        <f t="shared" si="165"/>
        <v>1265</v>
      </c>
      <c r="K195" s="203">
        <f t="shared" ref="K195:M195" si="187">K194</f>
        <v>1975</v>
      </c>
      <c r="L195" s="203">
        <f t="shared" si="187"/>
        <v>1965</v>
      </c>
      <c r="M195" s="203">
        <f t="shared" si="187"/>
        <v>1965</v>
      </c>
      <c r="N195" s="203">
        <f t="shared" si="167"/>
        <v>-509</v>
      </c>
      <c r="O195" s="203">
        <f t="shared" si="168"/>
        <v>-800</v>
      </c>
      <c r="P195" s="203">
        <f t="shared" si="169"/>
        <v>-700</v>
      </c>
      <c r="Q195" s="214">
        <v>0</v>
      </c>
      <c r="R195" s="214">
        <v>0</v>
      </c>
      <c r="S195" s="214">
        <v>0</v>
      </c>
      <c r="T195" s="204">
        <f t="shared" si="170"/>
        <v>1574</v>
      </c>
      <c r="U195" s="223">
        <f t="shared" si="113"/>
        <v>1031</v>
      </c>
      <c r="V195" s="223">
        <f t="shared" si="114"/>
        <v>700</v>
      </c>
      <c r="W195" s="223">
        <f t="shared" si="115"/>
        <v>800</v>
      </c>
      <c r="X195" s="204"/>
      <c r="Y195" s="203"/>
      <c r="Z195" s="203"/>
      <c r="AA195" s="203"/>
      <c r="AB195" s="162"/>
    </row>
    <row r="196" spans="1:28" ht="15" customHeight="1">
      <c r="A196" s="198">
        <f t="shared" si="174"/>
        <v>181</v>
      </c>
      <c r="B196" s="199">
        <f t="shared" si="109"/>
        <v>45762</v>
      </c>
      <c r="C196" s="200">
        <f t="shared" si="110"/>
        <v>884</v>
      </c>
      <c r="D196" s="201">
        <f t="shared" si="111"/>
        <v>1388</v>
      </c>
      <c r="E196" s="202">
        <f t="shared" si="160"/>
        <v>806</v>
      </c>
      <c r="F196" s="202">
        <f t="shared" si="161"/>
        <v>1107</v>
      </c>
      <c r="G196" s="202">
        <f t="shared" si="162"/>
        <v>1007</v>
      </c>
      <c r="H196" s="203">
        <f t="shared" si="163"/>
        <v>1466</v>
      </c>
      <c r="I196" s="203">
        <f t="shared" si="164"/>
        <v>1165</v>
      </c>
      <c r="J196" s="203">
        <f t="shared" si="165"/>
        <v>1265</v>
      </c>
      <c r="K196" s="203">
        <f t="shared" ref="K196:M196" si="188">K195</f>
        <v>1975</v>
      </c>
      <c r="L196" s="203">
        <f t="shared" si="188"/>
        <v>1965</v>
      </c>
      <c r="M196" s="203">
        <f t="shared" si="188"/>
        <v>1965</v>
      </c>
      <c r="N196" s="203">
        <f t="shared" si="167"/>
        <v>-509</v>
      </c>
      <c r="O196" s="203">
        <f t="shared" si="168"/>
        <v>-800</v>
      </c>
      <c r="P196" s="203">
        <f t="shared" si="169"/>
        <v>-700</v>
      </c>
      <c r="Q196" s="214">
        <v>0</v>
      </c>
      <c r="R196" s="214">
        <v>0</v>
      </c>
      <c r="S196" s="214">
        <v>0</v>
      </c>
      <c r="T196" s="204">
        <f t="shared" si="170"/>
        <v>1572</v>
      </c>
      <c r="U196" s="223">
        <f t="shared" si="113"/>
        <v>1031</v>
      </c>
      <c r="V196" s="223">
        <f t="shared" si="114"/>
        <v>700</v>
      </c>
      <c r="W196" s="223">
        <f t="shared" si="115"/>
        <v>800</v>
      </c>
      <c r="X196" s="204"/>
      <c r="Y196" s="203"/>
      <c r="Z196" s="203"/>
      <c r="AA196" s="203"/>
      <c r="AB196" s="162"/>
    </row>
    <row r="197" spans="1:28" ht="15" customHeight="1">
      <c r="A197" s="198">
        <f t="shared" si="174"/>
        <v>182</v>
      </c>
      <c r="B197" s="199">
        <f t="shared" si="109"/>
        <v>45763</v>
      </c>
      <c r="C197" s="200">
        <f t="shared" si="110"/>
        <v>884</v>
      </c>
      <c r="D197" s="201">
        <f t="shared" si="111"/>
        <v>1386</v>
      </c>
      <c r="E197" s="202">
        <f t="shared" si="160"/>
        <v>804</v>
      </c>
      <c r="F197" s="202">
        <f t="shared" si="161"/>
        <v>1105</v>
      </c>
      <c r="G197" s="202">
        <f t="shared" si="162"/>
        <v>1005</v>
      </c>
      <c r="H197" s="203">
        <f t="shared" si="163"/>
        <v>1466</v>
      </c>
      <c r="I197" s="203">
        <f t="shared" si="164"/>
        <v>1165</v>
      </c>
      <c r="J197" s="203">
        <f t="shared" si="165"/>
        <v>1265</v>
      </c>
      <c r="K197" s="203">
        <f t="shared" ref="K197:M197" si="189">K196</f>
        <v>1975</v>
      </c>
      <c r="L197" s="203">
        <f t="shared" si="189"/>
        <v>1965</v>
      </c>
      <c r="M197" s="203">
        <f t="shared" si="189"/>
        <v>1965</v>
      </c>
      <c r="N197" s="203">
        <f t="shared" si="167"/>
        <v>-509</v>
      </c>
      <c r="O197" s="203">
        <f t="shared" si="168"/>
        <v>-800</v>
      </c>
      <c r="P197" s="203">
        <f t="shared" si="169"/>
        <v>-700</v>
      </c>
      <c r="Q197" s="214">
        <v>0</v>
      </c>
      <c r="R197" s="214">
        <v>0</v>
      </c>
      <c r="S197" s="214">
        <v>0</v>
      </c>
      <c r="T197" s="204">
        <f t="shared" si="170"/>
        <v>1570</v>
      </c>
      <c r="U197" s="223">
        <f t="shared" si="113"/>
        <v>1031</v>
      </c>
      <c r="V197" s="223">
        <f t="shared" si="114"/>
        <v>700</v>
      </c>
      <c r="W197" s="223">
        <f t="shared" si="115"/>
        <v>800</v>
      </c>
      <c r="X197" s="204"/>
      <c r="Y197" s="203"/>
      <c r="Z197" s="203"/>
      <c r="AA197" s="203"/>
      <c r="AB197" s="162"/>
    </row>
    <row r="198" spans="1:28" ht="15" customHeight="1">
      <c r="A198" s="198">
        <f t="shared" si="174"/>
        <v>183</v>
      </c>
      <c r="B198" s="199">
        <f t="shared" si="109"/>
        <v>45764</v>
      </c>
      <c r="C198" s="200">
        <f t="shared" si="110"/>
        <v>884</v>
      </c>
      <c r="D198" s="201">
        <f t="shared" si="111"/>
        <v>1384</v>
      </c>
      <c r="E198" s="202">
        <f t="shared" si="160"/>
        <v>802</v>
      </c>
      <c r="F198" s="202">
        <f t="shared" si="161"/>
        <v>1103</v>
      </c>
      <c r="G198" s="202">
        <f t="shared" si="162"/>
        <v>1003</v>
      </c>
      <c r="H198" s="203">
        <f t="shared" si="163"/>
        <v>1466</v>
      </c>
      <c r="I198" s="203">
        <f t="shared" si="164"/>
        <v>1165</v>
      </c>
      <c r="J198" s="203">
        <f t="shared" si="165"/>
        <v>1265</v>
      </c>
      <c r="K198" s="203">
        <f t="shared" ref="K198:M198" si="190">K197</f>
        <v>1975</v>
      </c>
      <c r="L198" s="203">
        <f t="shared" si="190"/>
        <v>1965</v>
      </c>
      <c r="M198" s="203">
        <f t="shared" si="190"/>
        <v>1965</v>
      </c>
      <c r="N198" s="203">
        <f t="shared" si="167"/>
        <v>-509</v>
      </c>
      <c r="O198" s="203">
        <f t="shared" si="168"/>
        <v>-800</v>
      </c>
      <c r="P198" s="203">
        <f t="shared" si="169"/>
        <v>-700</v>
      </c>
      <c r="Q198" s="214">
        <v>0</v>
      </c>
      <c r="R198" s="214">
        <v>0</v>
      </c>
      <c r="S198" s="214">
        <v>0</v>
      </c>
      <c r="T198" s="204">
        <f t="shared" si="170"/>
        <v>1568</v>
      </c>
      <c r="U198" s="223">
        <f t="shared" si="113"/>
        <v>1031</v>
      </c>
      <c r="V198" s="223">
        <f t="shared" si="114"/>
        <v>700</v>
      </c>
      <c r="W198" s="223">
        <f t="shared" si="115"/>
        <v>800</v>
      </c>
      <c r="X198" s="204"/>
      <c r="Y198" s="203"/>
      <c r="Z198" s="203"/>
      <c r="AA198" s="203"/>
      <c r="AB198" s="162"/>
    </row>
    <row r="199" spans="1:28" ht="15" customHeight="1">
      <c r="A199" s="198">
        <f t="shared" si="174"/>
        <v>184</v>
      </c>
      <c r="B199" s="199">
        <f t="shared" si="109"/>
        <v>45765</v>
      </c>
      <c r="C199" s="200">
        <f t="shared" si="110"/>
        <v>884</v>
      </c>
      <c r="D199" s="201">
        <f t="shared" si="111"/>
        <v>1382</v>
      </c>
      <c r="E199" s="202">
        <f t="shared" si="160"/>
        <v>800</v>
      </c>
      <c r="F199" s="202">
        <f t="shared" si="161"/>
        <v>1101</v>
      </c>
      <c r="G199" s="202">
        <f t="shared" si="162"/>
        <v>1001</v>
      </c>
      <c r="H199" s="203">
        <f t="shared" si="163"/>
        <v>1466</v>
      </c>
      <c r="I199" s="203">
        <f t="shared" si="164"/>
        <v>1165</v>
      </c>
      <c r="J199" s="203">
        <f t="shared" si="165"/>
        <v>1265</v>
      </c>
      <c r="K199" s="203">
        <f t="shared" ref="K199:M199" si="191">K198</f>
        <v>1975</v>
      </c>
      <c r="L199" s="203">
        <f t="shared" si="191"/>
        <v>1965</v>
      </c>
      <c r="M199" s="203">
        <f t="shared" si="191"/>
        <v>1965</v>
      </c>
      <c r="N199" s="203">
        <f t="shared" si="167"/>
        <v>-509</v>
      </c>
      <c r="O199" s="203">
        <f t="shared" si="168"/>
        <v>-800</v>
      </c>
      <c r="P199" s="203">
        <f t="shared" si="169"/>
        <v>-700</v>
      </c>
      <c r="Q199" s="214">
        <v>0</v>
      </c>
      <c r="R199" s="214">
        <v>0</v>
      </c>
      <c r="S199" s="214">
        <v>0</v>
      </c>
      <c r="T199" s="204">
        <f t="shared" si="170"/>
        <v>1566</v>
      </c>
      <c r="U199" s="223">
        <f t="shared" si="113"/>
        <v>1031</v>
      </c>
      <c r="V199" s="223">
        <f t="shared" si="114"/>
        <v>700</v>
      </c>
      <c r="W199" s="223">
        <f t="shared" si="115"/>
        <v>800</v>
      </c>
      <c r="X199" s="204"/>
      <c r="Y199" s="203"/>
      <c r="Z199" s="203"/>
      <c r="AA199" s="203"/>
      <c r="AB199" s="162"/>
    </row>
    <row r="200" spans="1:28" ht="15" customHeight="1">
      <c r="A200" s="198">
        <f t="shared" si="174"/>
        <v>185</v>
      </c>
      <c r="B200" s="199">
        <f t="shared" si="109"/>
        <v>45766</v>
      </c>
      <c r="C200" s="200">
        <f t="shared" si="110"/>
        <v>884</v>
      </c>
      <c r="D200" s="201">
        <f t="shared" si="111"/>
        <v>1380</v>
      </c>
      <c r="E200" s="202">
        <f t="shared" si="160"/>
        <v>798</v>
      </c>
      <c r="F200" s="202">
        <f t="shared" si="161"/>
        <v>1099</v>
      </c>
      <c r="G200" s="202">
        <f t="shared" si="162"/>
        <v>999</v>
      </c>
      <c r="H200" s="203">
        <f t="shared" si="163"/>
        <v>1466</v>
      </c>
      <c r="I200" s="203">
        <f t="shared" si="164"/>
        <v>1165</v>
      </c>
      <c r="J200" s="203">
        <f t="shared" si="165"/>
        <v>1265</v>
      </c>
      <c r="K200" s="203">
        <f t="shared" ref="K200:M200" si="192">K199</f>
        <v>1975</v>
      </c>
      <c r="L200" s="203">
        <f t="shared" si="192"/>
        <v>1965</v>
      </c>
      <c r="M200" s="203">
        <f t="shared" si="192"/>
        <v>1965</v>
      </c>
      <c r="N200" s="203">
        <f t="shared" si="167"/>
        <v>-509</v>
      </c>
      <c r="O200" s="203">
        <f t="shared" si="168"/>
        <v>-800</v>
      </c>
      <c r="P200" s="203">
        <f t="shared" si="169"/>
        <v>-700</v>
      </c>
      <c r="Q200" s="214">
        <v>0</v>
      </c>
      <c r="R200" s="214">
        <v>0</v>
      </c>
      <c r="S200" s="214">
        <v>0</v>
      </c>
      <c r="T200" s="204">
        <f t="shared" si="170"/>
        <v>1564</v>
      </c>
      <c r="U200" s="223">
        <f t="shared" si="113"/>
        <v>1031</v>
      </c>
      <c r="V200" s="223">
        <f t="shared" si="114"/>
        <v>700</v>
      </c>
      <c r="W200" s="223">
        <f t="shared" si="115"/>
        <v>800</v>
      </c>
      <c r="X200" s="204"/>
      <c r="Y200" s="203"/>
      <c r="Z200" s="203"/>
      <c r="AA200" s="203"/>
      <c r="AB200" s="162"/>
    </row>
    <row r="201" spans="1:28" ht="15" customHeight="1">
      <c r="A201" s="198">
        <f t="shared" si="174"/>
        <v>186</v>
      </c>
      <c r="B201" s="199">
        <f t="shared" si="109"/>
        <v>45767</v>
      </c>
      <c r="C201" s="200">
        <f t="shared" si="110"/>
        <v>884</v>
      </c>
      <c r="D201" s="201">
        <f t="shared" si="111"/>
        <v>1378</v>
      </c>
      <c r="E201" s="202">
        <f t="shared" si="160"/>
        <v>796</v>
      </c>
      <c r="F201" s="202">
        <f t="shared" si="161"/>
        <v>1097</v>
      </c>
      <c r="G201" s="202">
        <f t="shared" si="162"/>
        <v>997</v>
      </c>
      <c r="H201" s="203">
        <f t="shared" si="163"/>
        <v>1466</v>
      </c>
      <c r="I201" s="203">
        <f t="shared" si="164"/>
        <v>1165</v>
      </c>
      <c r="J201" s="203">
        <f t="shared" si="165"/>
        <v>1265</v>
      </c>
      <c r="K201" s="203">
        <f t="shared" ref="K201:M201" si="193">K200</f>
        <v>1975</v>
      </c>
      <c r="L201" s="203">
        <f t="shared" si="193"/>
        <v>1965</v>
      </c>
      <c r="M201" s="203">
        <f t="shared" si="193"/>
        <v>1965</v>
      </c>
      <c r="N201" s="203">
        <f t="shared" si="167"/>
        <v>-509</v>
      </c>
      <c r="O201" s="203">
        <f t="shared" si="168"/>
        <v>-800</v>
      </c>
      <c r="P201" s="203">
        <f t="shared" si="169"/>
        <v>-700</v>
      </c>
      <c r="Q201" s="214">
        <v>0</v>
      </c>
      <c r="R201" s="214">
        <v>0</v>
      </c>
      <c r="S201" s="214">
        <v>0</v>
      </c>
      <c r="T201" s="204">
        <f t="shared" si="170"/>
        <v>1562</v>
      </c>
      <c r="U201" s="223">
        <f t="shared" si="113"/>
        <v>1031</v>
      </c>
      <c r="V201" s="223">
        <f t="shared" si="114"/>
        <v>700</v>
      </c>
      <c r="W201" s="223">
        <f t="shared" si="115"/>
        <v>800</v>
      </c>
      <c r="X201" s="204"/>
      <c r="Y201" s="203"/>
      <c r="Z201" s="203"/>
      <c r="AA201" s="203"/>
      <c r="AB201" s="162"/>
    </row>
    <row r="202" spans="1:28" ht="15" customHeight="1">
      <c r="A202" s="198">
        <f t="shared" si="174"/>
        <v>187</v>
      </c>
      <c r="B202" s="199">
        <f t="shared" si="109"/>
        <v>45768</v>
      </c>
      <c r="C202" s="200">
        <f t="shared" si="110"/>
        <v>884</v>
      </c>
      <c r="D202" s="201">
        <f t="shared" si="111"/>
        <v>1376</v>
      </c>
      <c r="E202" s="202">
        <f t="shared" si="160"/>
        <v>794</v>
      </c>
      <c r="F202" s="202">
        <f t="shared" si="161"/>
        <v>1095</v>
      </c>
      <c r="G202" s="202">
        <f t="shared" si="162"/>
        <v>995</v>
      </c>
      <c r="H202" s="203">
        <f t="shared" si="163"/>
        <v>1466</v>
      </c>
      <c r="I202" s="203">
        <f t="shared" si="164"/>
        <v>1165</v>
      </c>
      <c r="J202" s="203">
        <f t="shared" si="165"/>
        <v>1265</v>
      </c>
      <c r="K202" s="203">
        <f t="shared" ref="K202:M202" si="194">K201</f>
        <v>1975</v>
      </c>
      <c r="L202" s="203">
        <f t="shared" si="194"/>
        <v>1965</v>
      </c>
      <c r="M202" s="203">
        <f t="shared" si="194"/>
        <v>1965</v>
      </c>
      <c r="N202" s="203">
        <f t="shared" si="167"/>
        <v>-509</v>
      </c>
      <c r="O202" s="203">
        <f t="shared" si="168"/>
        <v>-800</v>
      </c>
      <c r="P202" s="203">
        <f t="shared" si="169"/>
        <v>-700</v>
      </c>
      <c r="Q202" s="214">
        <v>0</v>
      </c>
      <c r="R202" s="214">
        <v>0</v>
      </c>
      <c r="S202" s="214">
        <v>0</v>
      </c>
      <c r="T202" s="204">
        <f t="shared" si="170"/>
        <v>1560</v>
      </c>
      <c r="U202" s="223">
        <f t="shared" si="113"/>
        <v>1031</v>
      </c>
      <c r="V202" s="223">
        <f t="shared" si="114"/>
        <v>700</v>
      </c>
      <c r="W202" s="223">
        <f t="shared" si="115"/>
        <v>800</v>
      </c>
      <c r="X202" s="204"/>
      <c r="Y202" s="203"/>
      <c r="Z202" s="203"/>
      <c r="AA202" s="203"/>
      <c r="AB202" s="162"/>
    </row>
    <row r="203" spans="1:28" ht="15" customHeight="1">
      <c r="A203" s="198">
        <f t="shared" si="174"/>
        <v>188</v>
      </c>
      <c r="B203" s="199">
        <f t="shared" si="109"/>
        <v>45769</v>
      </c>
      <c r="C203" s="200">
        <f t="shared" si="110"/>
        <v>884</v>
      </c>
      <c r="D203" s="201">
        <f t="shared" si="111"/>
        <v>1374</v>
      </c>
      <c r="E203" s="202">
        <f t="shared" si="160"/>
        <v>792</v>
      </c>
      <c r="F203" s="202">
        <f t="shared" si="161"/>
        <v>1093</v>
      </c>
      <c r="G203" s="202">
        <f t="shared" si="162"/>
        <v>993</v>
      </c>
      <c r="H203" s="203">
        <f t="shared" si="163"/>
        <v>1466</v>
      </c>
      <c r="I203" s="203">
        <f t="shared" si="164"/>
        <v>1165</v>
      </c>
      <c r="J203" s="203">
        <f t="shared" si="165"/>
        <v>1265</v>
      </c>
      <c r="K203" s="203">
        <f t="shared" ref="K203:M203" si="195">K202</f>
        <v>1975</v>
      </c>
      <c r="L203" s="203">
        <f t="shared" si="195"/>
        <v>1965</v>
      </c>
      <c r="M203" s="203">
        <f t="shared" si="195"/>
        <v>1965</v>
      </c>
      <c r="N203" s="203">
        <f t="shared" si="167"/>
        <v>-509</v>
      </c>
      <c r="O203" s="203">
        <f t="shared" si="168"/>
        <v>-800</v>
      </c>
      <c r="P203" s="203">
        <f t="shared" si="169"/>
        <v>-700</v>
      </c>
      <c r="Q203" s="214">
        <v>0</v>
      </c>
      <c r="R203" s="214">
        <v>0</v>
      </c>
      <c r="S203" s="214">
        <v>0</v>
      </c>
      <c r="T203" s="204">
        <f t="shared" si="170"/>
        <v>1558</v>
      </c>
      <c r="U203" s="223">
        <f t="shared" si="113"/>
        <v>1031</v>
      </c>
      <c r="V203" s="223">
        <f t="shared" si="114"/>
        <v>700</v>
      </c>
      <c r="W203" s="223">
        <f t="shared" si="115"/>
        <v>800</v>
      </c>
      <c r="X203" s="204"/>
      <c r="Y203" s="203"/>
      <c r="Z203" s="203"/>
      <c r="AA203" s="203"/>
      <c r="AB203" s="162"/>
    </row>
    <row r="204" spans="1:28" ht="15" customHeight="1">
      <c r="A204" s="198">
        <f t="shared" si="174"/>
        <v>189</v>
      </c>
      <c r="B204" s="199">
        <f t="shared" si="109"/>
        <v>45770</v>
      </c>
      <c r="C204" s="200">
        <f t="shared" si="110"/>
        <v>884</v>
      </c>
      <c r="D204" s="201">
        <f t="shared" si="111"/>
        <v>1372</v>
      </c>
      <c r="E204" s="202">
        <f t="shared" si="160"/>
        <v>790</v>
      </c>
      <c r="F204" s="202">
        <f t="shared" si="161"/>
        <v>1091</v>
      </c>
      <c r="G204" s="202">
        <f t="shared" si="162"/>
        <v>991</v>
      </c>
      <c r="H204" s="203">
        <f t="shared" si="163"/>
        <v>1466</v>
      </c>
      <c r="I204" s="203">
        <f t="shared" si="164"/>
        <v>1165</v>
      </c>
      <c r="J204" s="203">
        <f t="shared" si="165"/>
        <v>1265</v>
      </c>
      <c r="K204" s="203">
        <f t="shared" ref="K204:M204" si="196">K203</f>
        <v>1975</v>
      </c>
      <c r="L204" s="203">
        <f t="shared" si="196"/>
        <v>1965</v>
      </c>
      <c r="M204" s="203">
        <f t="shared" si="196"/>
        <v>1965</v>
      </c>
      <c r="N204" s="203">
        <f t="shared" si="167"/>
        <v>-509</v>
      </c>
      <c r="O204" s="203">
        <f t="shared" si="168"/>
        <v>-800</v>
      </c>
      <c r="P204" s="203">
        <f t="shared" si="169"/>
        <v>-700</v>
      </c>
      <c r="Q204" s="214">
        <v>0</v>
      </c>
      <c r="R204" s="214">
        <v>0</v>
      </c>
      <c r="S204" s="214">
        <v>0</v>
      </c>
      <c r="T204" s="204">
        <f t="shared" si="170"/>
        <v>1556</v>
      </c>
      <c r="U204" s="223">
        <f t="shared" si="113"/>
        <v>1031</v>
      </c>
      <c r="V204" s="223">
        <f t="shared" si="114"/>
        <v>700</v>
      </c>
      <c r="W204" s="223">
        <f t="shared" si="115"/>
        <v>800</v>
      </c>
      <c r="X204" s="204"/>
      <c r="Y204" s="203"/>
      <c r="Z204" s="203"/>
      <c r="AA204" s="203"/>
      <c r="AB204" s="162"/>
    </row>
    <row r="205" spans="1:28" ht="15" customHeight="1">
      <c r="A205" s="198">
        <f t="shared" si="174"/>
        <v>190</v>
      </c>
      <c r="B205" s="199">
        <f t="shared" si="109"/>
        <v>45771</v>
      </c>
      <c r="C205" s="200">
        <f t="shared" si="110"/>
        <v>884</v>
      </c>
      <c r="D205" s="201">
        <f t="shared" si="111"/>
        <v>1370</v>
      </c>
      <c r="E205" s="202">
        <f t="shared" si="160"/>
        <v>788</v>
      </c>
      <c r="F205" s="202">
        <f t="shared" si="161"/>
        <v>1089</v>
      </c>
      <c r="G205" s="202">
        <f t="shared" si="162"/>
        <v>989</v>
      </c>
      <c r="H205" s="203">
        <f t="shared" si="163"/>
        <v>1466</v>
      </c>
      <c r="I205" s="203">
        <f t="shared" si="164"/>
        <v>1165</v>
      </c>
      <c r="J205" s="203">
        <f t="shared" si="165"/>
        <v>1265</v>
      </c>
      <c r="K205" s="203">
        <f t="shared" ref="K205:M205" si="197">K204</f>
        <v>1975</v>
      </c>
      <c r="L205" s="203">
        <f t="shared" si="197"/>
        <v>1965</v>
      </c>
      <c r="M205" s="203">
        <f t="shared" si="197"/>
        <v>1965</v>
      </c>
      <c r="N205" s="203">
        <f t="shared" si="167"/>
        <v>-509</v>
      </c>
      <c r="O205" s="203">
        <f t="shared" si="168"/>
        <v>-800</v>
      </c>
      <c r="P205" s="203">
        <f t="shared" si="169"/>
        <v>-700</v>
      </c>
      <c r="Q205" s="214">
        <v>0</v>
      </c>
      <c r="R205" s="214">
        <v>0</v>
      </c>
      <c r="S205" s="214">
        <v>0</v>
      </c>
      <c r="T205" s="204">
        <f t="shared" si="170"/>
        <v>1554</v>
      </c>
      <c r="U205" s="223">
        <f t="shared" si="113"/>
        <v>1031</v>
      </c>
      <c r="V205" s="223">
        <f t="shared" si="114"/>
        <v>700</v>
      </c>
      <c r="W205" s="223">
        <f t="shared" si="115"/>
        <v>800</v>
      </c>
      <c r="X205" s="204"/>
      <c r="Y205" s="203"/>
      <c r="Z205" s="203"/>
      <c r="AA205" s="203"/>
      <c r="AB205" s="162"/>
    </row>
    <row r="206" spans="1:28" ht="15" customHeight="1">
      <c r="A206" s="198">
        <f t="shared" si="174"/>
        <v>191</v>
      </c>
      <c r="B206" s="199">
        <f t="shared" si="109"/>
        <v>45772</v>
      </c>
      <c r="C206" s="200">
        <f t="shared" si="110"/>
        <v>884</v>
      </c>
      <c r="D206" s="201">
        <f t="shared" si="111"/>
        <v>1368</v>
      </c>
      <c r="E206" s="202">
        <f t="shared" si="160"/>
        <v>786</v>
      </c>
      <c r="F206" s="202">
        <f t="shared" si="161"/>
        <v>1087</v>
      </c>
      <c r="G206" s="202">
        <f t="shared" si="162"/>
        <v>987</v>
      </c>
      <c r="H206" s="203">
        <f t="shared" si="163"/>
        <v>1466</v>
      </c>
      <c r="I206" s="203">
        <f t="shared" si="164"/>
        <v>1165</v>
      </c>
      <c r="J206" s="203">
        <f t="shared" si="165"/>
        <v>1265</v>
      </c>
      <c r="K206" s="203">
        <f t="shared" ref="K206:M206" si="198">K205</f>
        <v>1975</v>
      </c>
      <c r="L206" s="203">
        <f t="shared" si="198"/>
        <v>1965</v>
      </c>
      <c r="M206" s="203">
        <f t="shared" si="198"/>
        <v>1965</v>
      </c>
      <c r="N206" s="203">
        <f t="shared" si="167"/>
        <v>-509</v>
      </c>
      <c r="O206" s="203">
        <f t="shared" si="168"/>
        <v>-800</v>
      </c>
      <c r="P206" s="203">
        <f t="shared" si="169"/>
        <v>-700</v>
      </c>
      <c r="Q206" s="214">
        <v>0</v>
      </c>
      <c r="R206" s="214">
        <v>0</v>
      </c>
      <c r="S206" s="214">
        <v>0</v>
      </c>
      <c r="T206" s="204">
        <f t="shared" si="170"/>
        <v>1552</v>
      </c>
      <c r="U206" s="223">
        <f t="shared" si="113"/>
        <v>1031</v>
      </c>
      <c r="V206" s="223">
        <f t="shared" si="114"/>
        <v>700</v>
      </c>
      <c r="W206" s="223">
        <f t="shared" si="115"/>
        <v>800</v>
      </c>
      <c r="X206" s="204"/>
      <c r="Y206" s="203"/>
      <c r="Z206" s="203"/>
      <c r="AA206" s="203"/>
      <c r="AB206" s="162"/>
    </row>
    <row r="207" spans="1:28" ht="15" customHeight="1">
      <c r="A207" s="198">
        <f t="shared" si="174"/>
        <v>192</v>
      </c>
      <c r="B207" s="199">
        <f t="shared" si="109"/>
        <v>45773</v>
      </c>
      <c r="C207" s="200">
        <f t="shared" si="110"/>
        <v>884</v>
      </c>
      <c r="D207" s="201">
        <f t="shared" si="111"/>
        <v>1366</v>
      </c>
      <c r="E207" s="202">
        <f t="shared" si="160"/>
        <v>784</v>
      </c>
      <c r="F207" s="202">
        <f t="shared" si="161"/>
        <v>1085</v>
      </c>
      <c r="G207" s="202">
        <f t="shared" si="162"/>
        <v>985</v>
      </c>
      <c r="H207" s="203">
        <f t="shared" si="163"/>
        <v>1466</v>
      </c>
      <c r="I207" s="203">
        <f t="shared" si="164"/>
        <v>1165</v>
      </c>
      <c r="J207" s="203">
        <f t="shared" si="165"/>
        <v>1265</v>
      </c>
      <c r="K207" s="203">
        <f t="shared" ref="K207:M207" si="199">K206</f>
        <v>1975</v>
      </c>
      <c r="L207" s="203">
        <f t="shared" si="199"/>
        <v>1965</v>
      </c>
      <c r="M207" s="203">
        <f t="shared" si="199"/>
        <v>1965</v>
      </c>
      <c r="N207" s="203">
        <f t="shared" si="167"/>
        <v>-509</v>
      </c>
      <c r="O207" s="203">
        <f t="shared" si="168"/>
        <v>-800</v>
      </c>
      <c r="P207" s="203">
        <f t="shared" si="169"/>
        <v>-700</v>
      </c>
      <c r="Q207" s="214">
        <v>0</v>
      </c>
      <c r="R207" s="214">
        <v>0</v>
      </c>
      <c r="S207" s="214">
        <v>0</v>
      </c>
      <c r="T207" s="204">
        <f t="shared" si="170"/>
        <v>1550</v>
      </c>
      <c r="U207" s="223">
        <f t="shared" si="113"/>
        <v>1031</v>
      </c>
      <c r="V207" s="223">
        <f t="shared" si="114"/>
        <v>700</v>
      </c>
      <c r="W207" s="223">
        <f t="shared" si="115"/>
        <v>800</v>
      </c>
      <c r="X207" s="204"/>
      <c r="Y207" s="203"/>
      <c r="Z207" s="203"/>
      <c r="AA207" s="203"/>
      <c r="AB207" s="162"/>
    </row>
    <row r="208" spans="1:28" ht="15" customHeight="1">
      <c r="A208" s="198">
        <f t="shared" si="174"/>
        <v>193</v>
      </c>
      <c r="B208" s="199">
        <f t="shared" si="109"/>
        <v>45774</v>
      </c>
      <c r="C208" s="200">
        <f t="shared" si="110"/>
        <v>884</v>
      </c>
      <c r="D208" s="201">
        <f t="shared" si="111"/>
        <v>1364</v>
      </c>
      <c r="E208" s="202">
        <f t="shared" si="160"/>
        <v>782</v>
      </c>
      <c r="F208" s="202">
        <f t="shared" si="161"/>
        <v>1083</v>
      </c>
      <c r="G208" s="202">
        <f t="shared" si="162"/>
        <v>983</v>
      </c>
      <c r="H208" s="203">
        <f t="shared" si="163"/>
        <v>1466</v>
      </c>
      <c r="I208" s="203">
        <f t="shared" si="164"/>
        <v>1165</v>
      </c>
      <c r="J208" s="203">
        <f t="shared" si="165"/>
        <v>1265</v>
      </c>
      <c r="K208" s="203">
        <f t="shared" ref="K208:M208" si="200">K207</f>
        <v>1975</v>
      </c>
      <c r="L208" s="203">
        <f t="shared" si="200"/>
        <v>1965</v>
      </c>
      <c r="M208" s="203">
        <f t="shared" si="200"/>
        <v>1965</v>
      </c>
      <c r="N208" s="203">
        <f t="shared" si="167"/>
        <v>-509</v>
      </c>
      <c r="O208" s="203">
        <f t="shared" si="168"/>
        <v>-800</v>
      </c>
      <c r="P208" s="203">
        <f t="shared" si="169"/>
        <v>-700</v>
      </c>
      <c r="Q208" s="214">
        <v>0</v>
      </c>
      <c r="R208" s="214">
        <v>0</v>
      </c>
      <c r="S208" s="214">
        <v>0</v>
      </c>
      <c r="T208" s="204">
        <f t="shared" si="170"/>
        <v>1548</v>
      </c>
      <c r="U208" s="223">
        <f t="shared" si="113"/>
        <v>1031</v>
      </c>
      <c r="V208" s="223">
        <f t="shared" si="114"/>
        <v>700</v>
      </c>
      <c r="W208" s="223">
        <f t="shared" si="115"/>
        <v>800</v>
      </c>
      <c r="X208" s="204"/>
      <c r="Y208" s="203"/>
      <c r="Z208" s="203"/>
      <c r="AA208" s="203"/>
      <c r="AB208" s="162"/>
    </row>
    <row r="209" spans="1:28" ht="15" customHeight="1">
      <c r="A209" s="198">
        <f t="shared" si="174"/>
        <v>194</v>
      </c>
      <c r="B209" s="199">
        <f t="shared" ref="B209:B240" si="201">B208+1</f>
        <v>45775</v>
      </c>
      <c r="C209" s="200">
        <f t="shared" ref="C209:C240" si="202">C208</f>
        <v>884</v>
      </c>
      <c r="D209" s="201">
        <f t="shared" ref="D209:D240" si="203">D208-2</f>
        <v>1362</v>
      </c>
      <c r="E209" s="202">
        <f t="shared" si="160"/>
        <v>780</v>
      </c>
      <c r="F209" s="202">
        <f t="shared" si="161"/>
        <v>1081</v>
      </c>
      <c r="G209" s="202">
        <f t="shared" si="162"/>
        <v>981</v>
      </c>
      <c r="H209" s="203">
        <f t="shared" si="163"/>
        <v>1466</v>
      </c>
      <c r="I209" s="203">
        <f t="shared" si="164"/>
        <v>1165</v>
      </c>
      <c r="J209" s="203">
        <f t="shared" si="165"/>
        <v>1265</v>
      </c>
      <c r="K209" s="203">
        <f t="shared" ref="K209:M209" si="204">K208</f>
        <v>1975</v>
      </c>
      <c r="L209" s="203">
        <f t="shared" si="204"/>
        <v>1965</v>
      </c>
      <c r="M209" s="203">
        <f t="shared" si="204"/>
        <v>1965</v>
      </c>
      <c r="N209" s="203">
        <f t="shared" si="167"/>
        <v>-509</v>
      </c>
      <c r="O209" s="203">
        <f t="shared" si="168"/>
        <v>-800</v>
      </c>
      <c r="P209" s="203">
        <f t="shared" si="169"/>
        <v>-700</v>
      </c>
      <c r="Q209" s="214">
        <v>0</v>
      </c>
      <c r="R209" s="214">
        <v>0</v>
      </c>
      <c r="S209" s="214">
        <v>0</v>
      </c>
      <c r="T209" s="204">
        <f t="shared" si="170"/>
        <v>1546</v>
      </c>
      <c r="U209" s="223">
        <f t="shared" ref="U209:U240" si="205">U208+$X209*1000-Q209</f>
        <v>1031</v>
      </c>
      <c r="V209" s="223">
        <f t="shared" ref="V209:V240" si="206">V208+$X209*1000-R209</f>
        <v>700</v>
      </c>
      <c r="W209" s="223">
        <f t="shared" ref="W209:W240" si="207">W208+$X209*1000-S209</f>
        <v>800</v>
      </c>
      <c r="X209" s="204"/>
      <c r="Y209" s="203"/>
      <c r="Z209" s="203"/>
      <c r="AA209" s="203"/>
      <c r="AB209" s="162"/>
    </row>
    <row r="210" spans="1:28" ht="15" customHeight="1">
      <c r="A210" s="198">
        <f t="shared" si="174"/>
        <v>195</v>
      </c>
      <c r="B210" s="199">
        <f t="shared" si="201"/>
        <v>45776</v>
      </c>
      <c r="C210" s="200">
        <f t="shared" si="202"/>
        <v>884</v>
      </c>
      <c r="D210" s="201">
        <f t="shared" si="203"/>
        <v>1360</v>
      </c>
      <c r="E210" s="202">
        <f t="shared" si="160"/>
        <v>778</v>
      </c>
      <c r="F210" s="202">
        <f t="shared" si="161"/>
        <v>1079</v>
      </c>
      <c r="G210" s="202">
        <f t="shared" si="162"/>
        <v>979</v>
      </c>
      <c r="H210" s="203">
        <f t="shared" si="163"/>
        <v>1466</v>
      </c>
      <c r="I210" s="203">
        <f t="shared" si="164"/>
        <v>1165</v>
      </c>
      <c r="J210" s="203">
        <f t="shared" si="165"/>
        <v>1265</v>
      </c>
      <c r="K210" s="203">
        <f t="shared" ref="K210:M210" si="208">K209</f>
        <v>1975</v>
      </c>
      <c r="L210" s="203">
        <f t="shared" si="208"/>
        <v>1965</v>
      </c>
      <c r="M210" s="203">
        <f t="shared" si="208"/>
        <v>1965</v>
      </c>
      <c r="N210" s="203">
        <f t="shared" si="167"/>
        <v>-509</v>
      </c>
      <c r="O210" s="203">
        <f t="shared" si="168"/>
        <v>-800</v>
      </c>
      <c r="P210" s="203">
        <f t="shared" si="169"/>
        <v>-700</v>
      </c>
      <c r="Q210" s="214">
        <v>0</v>
      </c>
      <c r="R210" s="214">
        <v>0</v>
      </c>
      <c r="S210" s="214">
        <v>0</v>
      </c>
      <c r="T210" s="204">
        <f t="shared" si="170"/>
        <v>1544</v>
      </c>
      <c r="U210" s="223">
        <f t="shared" si="205"/>
        <v>1031</v>
      </c>
      <c r="V210" s="223">
        <f t="shared" si="206"/>
        <v>700</v>
      </c>
      <c r="W210" s="223">
        <f t="shared" si="207"/>
        <v>800</v>
      </c>
      <c r="X210" s="204"/>
      <c r="Y210" s="203"/>
      <c r="Z210" s="203"/>
      <c r="AA210" s="203"/>
      <c r="AB210" s="162"/>
    </row>
    <row r="211" spans="1:28" ht="15" customHeight="1">
      <c r="A211" s="198">
        <f t="shared" si="174"/>
        <v>196</v>
      </c>
      <c r="B211" s="199">
        <f t="shared" si="201"/>
        <v>45777</v>
      </c>
      <c r="C211" s="200">
        <f t="shared" si="202"/>
        <v>884</v>
      </c>
      <c r="D211" s="201">
        <f t="shared" si="203"/>
        <v>1358</v>
      </c>
      <c r="E211" s="202">
        <f t="shared" si="160"/>
        <v>776</v>
      </c>
      <c r="F211" s="202">
        <f t="shared" si="161"/>
        <v>1077</v>
      </c>
      <c r="G211" s="202">
        <f t="shared" si="162"/>
        <v>977</v>
      </c>
      <c r="H211" s="203">
        <f t="shared" si="163"/>
        <v>1466</v>
      </c>
      <c r="I211" s="203">
        <f t="shared" si="164"/>
        <v>1165</v>
      </c>
      <c r="J211" s="203">
        <f t="shared" si="165"/>
        <v>1265</v>
      </c>
      <c r="K211" s="203">
        <f t="shared" ref="K211:M211" si="209">K210</f>
        <v>1975</v>
      </c>
      <c r="L211" s="203">
        <f t="shared" si="209"/>
        <v>1965</v>
      </c>
      <c r="M211" s="203">
        <f t="shared" si="209"/>
        <v>1965</v>
      </c>
      <c r="N211" s="203">
        <f t="shared" si="167"/>
        <v>-509</v>
      </c>
      <c r="O211" s="203">
        <f t="shared" si="168"/>
        <v>-800</v>
      </c>
      <c r="P211" s="203">
        <f t="shared" si="169"/>
        <v>-700</v>
      </c>
      <c r="Q211" s="214">
        <v>0</v>
      </c>
      <c r="R211" s="214">
        <v>0</v>
      </c>
      <c r="S211" s="214">
        <v>0</v>
      </c>
      <c r="T211" s="204">
        <f t="shared" si="170"/>
        <v>1542</v>
      </c>
      <c r="U211" s="223">
        <f t="shared" si="205"/>
        <v>1031</v>
      </c>
      <c r="V211" s="223">
        <f t="shared" si="206"/>
        <v>700</v>
      </c>
      <c r="W211" s="223">
        <f t="shared" si="207"/>
        <v>800</v>
      </c>
      <c r="X211" s="204"/>
      <c r="Y211" s="203"/>
      <c r="Z211" s="203"/>
      <c r="AA211" s="203"/>
      <c r="AB211" s="162"/>
    </row>
    <row r="212" spans="1:28" ht="15" customHeight="1">
      <c r="A212" s="198">
        <f t="shared" si="174"/>
        <v>197</v>
      </c>
      <c r="B212" s="199">
        <f t="shared" si="201"/>
        <v>45778</v>
      </c>
      <c r="C212" s="200">
        <f t="shared" si="202"/>
        <v>884</v>
      </c>
      <c r="D212" s="201">
        <f t="shared" si="203"/>
        <v>1356</v>
      </c>
      <c r="E212" s="202">
        <f t="shared" si="160"/>
        <v>774</v>
      </c>
      <c r="F212" s="202">
        <f t="shared" si="161"/>
        <v>1075</v>
      </c>
      <c r="G212" s="202">
        <f t="shared" si="162"/>
        <v>975</v>
      </c>
      <c r="H212" s="203">
        <f t="shared" si="163"/>
        <v>1466</v>
      </c>
      <c r="I212" s="203">
        <f t="shared" si="164"/>
        <v>1165</v>
      </c>
      <c r="J212" s="203">
        <f t="shared" si="165"/>
        <v>1265</v>
      </c>
      <c r="K212" s="203">
        <f t="shared" ref="K212:M212" si="210">K211</f>
        <v>1975</v>
      </c>
      <c r="L212" s="203">
        <f t="shared" si="210"/>
        <v>1965</v>
      </c>
      <c r="M212" s="203">
        <f t="shared" si="210"/>
        <v>1965</v>
      </c>
      <c r="N212" s="203">
        <f t="shared" si="167"/>
        <v>-509</v>
      </c>
      <c r="O212" s="203">
        <f t="shared" si="168"/>
        <v>-800</v>
      </c>
      <c r="P212" s="203">
        <f t="shared" si="169"/>
        <v>-700</v>
      </c>
      <c r="Q212" s="214">
        <v>0</v>
      </c>
      <c r="R212" s="214">
        <v>0</v>
      </c>
      <c r="S212" s="214">
        <v>0</v>
      </c>
      <c r="T212" s="204">
        <f t="shared" si="170"/>
        <v>1540</v>
      </c>
      <c r="U212" s="223">
        <f t="shared" si="205"/>
        <v>1031</v>
      </c>
      <c r="V212" s="223">
        <f t="shared" si="206"/>
        <v>700</v>
      </c>
      <c r="W212" s="223">
        <f t="shared" si="207"/>
        <v>800</v>
      </c>
      <c r="X212" s="204"/>
      <c r="Y212" s="203"/>
      <c r="Z212" s="203"/>
      <c r="AA212" s="203"/>
      <c r="AB212" s="162"/>
    </row>
    <row r="213" spans="1:28" ht="15" customHeight="1">
      <c r="A213" s="198">
        <f t="shared" si="174"/>
        <v>198</v>
      </c>
      <c r="B213" s="199">
        <f t="shared" si="201"/>
        <v>45779</v>
      </c>
      <c r="C213" s="200">
        <f t="shared" si="202"/>
        <v>884</v>
      </c>
      <c r="D213" s="201">
        <f t="shared" si="203"/>
        <v>1354</v>
      </c>
      <c r="E213" s="202">
        <f t="shared" si="160"/>
        <v>772</v>
      </c>
      <c r="F213" s="202">
        <f t="shared" si="161"/>
        <v>1073</v>
      </c>
      <c r="G213" s="202">
        <f t="shared" si="162"/>
        <v>973</v>
      </c>
      <c r="H213" s="203">
        <f t="shared" si="163"/>
        <v>1466</v>
      </c>
      <c r="I213" s="203">
        <f t="shared" si="164"/>
        <v>1165</v>
      </c>
      <c r="J213" s="203">
        <f t="shared" si="165"/>
        <v>1265</v>
      </c>
      <c r="K213" s="203">
        <f t="shared" ref="K213:M213" si="211">K212</f>
        <v>1975</v>
      </c>
      <c r="L213" s="203">
        <f t="shared" si="211"/>
        <v>1965</v>
      </c>
      <c r="M213" s="203">
        <f t="shared" si="211"/>
        <v>1965</v>
      </c>
      <c r="N213" s="203">
        <f t="shared" si="167"/>
        <v>-509</v>
      </c>
      <c r="O213" s="203">
        <f t="shared" si="168"/>
        <v>-800</v>
      </c>
      <c r="P213" s="203">
        <f t="shared" si="169"/>
        <v>-700</v>
      </c>
      <c r="Q213" s="214">
        <v>0</v>
      </c>
      <c r="R213" s="214">
        <v>0</v>
      </c>
      <c r="S213" s="214">
        <v>0</v>
      </c>
      <c r="T213" s="204">
        <f t="shared" si="170"/>
        <v>1538</v>
      </c>
      <c r="U213" s="223">
        <f t="shared" si="205"/>
        <v>1031</v>
      </c>
      <c r="V213" s="223">
        <f t="shared" si="206"/>
        <v>700</v>
      </c>
      <c r="W213" s="223">
        <f t="shared" si="207"/>
        <v>800</v>
      </c>
      <c r="X213" s="204"/>
      <c r="Y213" s="203"/>
      <c r="Z213" s="203"/>
      <c r="AA213" s="203"/>
      <c r="AB213" s="162"/>
    </row>
    <row r="214" spans="1:28" ht="15" customHeight="1">
      <c r="A214" s="198">
        <f t="shared" si="174"/>
        <v>199</v>
      </c>
      <c r="B214" s="199">
        <f t="shared" si="201"/>
        <v>45780</v>
      </c>
      <c r="C214" s="200">
        <f t="shared" si="202"/>
        <v>884</v>
      </c>
      <c r="D214" s="201">
        <f t="shared" si="203"/>
        <v>1352</v>
      </c>
      <c r="E214" s="202">
        <f t="shared" si="160"/>
        <v>770</v>
      </c>
      <c r="F214" s="202">
        <f t="shared" si="161"/>
        <v>1071</v>
      </c>
      <c r="G214" s="202">
        <f t="shared" si="162"/>
        <v>971</v>
      </c>
      <c r="H214" s="203">
        <f t="shared" si="163"/>
        <v>1466</v>
      </c>
      <c r="I214" s="203">
        <f t="shared" si="164"/>
        <v>1165</v>
      </c>
      <c r="J214" s="203">
        <f t="shared" si="165"/>
        <v>1265</v>
      </c>
      <c r="K214" s="203">
        <f t="shared" ref="K214:M214" si="212">K213</f>
        <v>1975</v>
      </c>
      <c r="L214" s="203">
        <f t="shared" si="212"/>
        <v>1965</v>
      </c>
      <c r="M214" s="203">
        <f t="shared" si="212"/>
        <v>1965</v>
      </c>
      <c r="N214" s="203">
        <f t="shared" si="167"/>
        <v>-509</v>
      </c>
      <c r="O214" s="203">
        <f t="shared" si="168"/>
        <v>-800</v>
      </c>
      <c r="P214" s="203">
        <f t="shared" si="169"/>
        <v>-700</v>
      </c>
      <c r="Q214" s="214">
        <v>0</v>
      </c>
      <c r="R214" s="214">
        <v>0</v>
      </c>
      <c r="S214" s="214">
        <v>0</v>
      </c>
      <c r="T214" s="204">
        <f t="shared" si="170"/>
        <v>1536</v>
      </c>
      <c r="U214" s="223">
        <f t="shared" si="205"/>
        <v>1031</v>
      </c>
      <c r="V214" s="223">
        <f t="shared" si="206"/>
        <v>700</v>
      </c>
      <c r="W214" s="223">
        <f t="shared" si="207"/>
        <v>800</v>
      </c>
      <c r="X214" s="204"/>
      <c r="Y214" s="203"/>
      <c r="Z214" s="203"/>
      <c r="AA214" s="203"/>
      <c r="AB214" s="162"/>
    </row>
    <row r="215" spans="1:28" ht="15" customHeight="1">
      <c r="A215" s="198">
        <f t="shared" si="174"/>
        <v>200</v>
      </c>
      <c r="B215" s="199">
        <f t="shared" si="201"/>
        <v>45781</v>
      </c>
      <c r="C215" s="200">
        <f t="shared" si="202"/>
        <v>884</v>
      </c>
      <c r="D215" s="201">
        <f t="shared" si="203"/>
        <v>1350</v>
      </c>
      <c r="E215" s="202">
        <f t="shared" si="160"/>
        <v>768</v>
      </c>
      <c r="F215" s="202">
        <f t="shared" si="161"/>
        <v>1069</v>
      </c>
      <c r="G215" s="202">
        <f t="shared" si="162"/>
        <v>969</v>
      </c>
      <c r="H215" s="203">
        <f t="shared" si="163"/>
        <v>1466</v>
      </c>
      <c r="I215" s="203">
        <f t="shared" si="164"/>
        <v>1165</v>
      </c>
      <c r="J215" s="203">
        <f t="shared" si="165"/>
        <v>1265</v>
      </c>
      <c r="K215" s="203">
        <f t="shared" ref="K215:M215" si="213">K214</f>
        <v>1975</v>
      </c>
      <c r="L215" s="203">
        <f t="shared" si="213"/>
        <v>1965</v>
      </c>
      <c r="M215" s="203">
        <f t="shared" si="213"/>
        <v>1965</v>
      </c>
      <c r="N215" s="203">
        <f t="shared" si="167"/>
        <v>-509</v>
      </c>
      <c r="O215" s="203">
        <f t="shared" si="168"/>
        <v>-800</v>
      </c>
      <c r="P215" s="203">
        <f t="shared" si="169"/>
        <v>-700</v>
      </c>
      <c r="Q215" s="214">
        <v>0</v>
      </c>
      <c r="R215" s="214">
        <v>0</v>
      </c>
      <c r="S215" s="214">
        <v>0</v>
      </c>
      <c r="T215" s="204">
        <f t="shared" si="170"/>
        <v>1534</v>
      </c>
      <c r="U215" s="223">
        <f t="shared" si="205"/>
        <v>1031</v>
      </c>
      <c r="V215" s="223">
        <f t="shared" si="206"/>
        <v>700</v>
      </c>
      <c r="W215" s="223">
        <f t="shared" si="207"/>
        <v>800</v>
      </c>
      <c r="X215" s="204"/>
      <c r="Y215" s="203"/>
      <c r="Z215" s="203"/>
      <c r="AA215" s="203"/>
      <c r="AB215" s="162"/>
    </row>
    <row r="216" spans="1:28" ht="15" customHeight="1">
      <c r="A216" s="198">
        <f t="shared" si="174"/>
        <v>201</v>
      </c>
      <c r="B216" s="199">
        <f t="shared" si="201"/>
        <v>45782</v>
      </c>
      <c r="C216" s="200">
        <f t="shared" si="202"/>
        <v>884</v>
      </c>
      <c r="D216" s="201">
        <f t="shared" si="203"/>
        <v>1348</v>
      </c>
      <c r="E216" s="202">
        <f t="shared" si="160"/>
        <v>766</v>
      </c>
      <c r="F216" s="202">
        <f t="shared" si="161"/>
        <v>1067</v>
      </c>
      <c r="G216" s="202">
        <f t="shared" si="162"/>
        <v>967</v>
      </c>
      <c r="H216" s="203">
        <f t="shared" si="163"/>
        <v>1466</v>
      </c>
      <c r="I216" s="203">
        <f t="shared" si="164"/>
        <v>1165</v>
      </c>
      <c r="J216" s="203">
        <f t="shared" si="165"/>
        <v>1265</v>
      </c>
      <c r="K216" s="203">
        <f t="shared" ref="K216:M216" si="214">K215</f>
        <v>1975</v>
      </c>
      <c r="L216" s="203">
        <f t="shared" si="214"/>
        <v>1965</v>
      </c>
      <c r="M216" s="203">
        <f t="shared" si="214"/>
        <v>1965</v>
      </c>
      <c r="N216" s="203">
        <f t="shared" si="167"/>
        <v>-509</v>
      </c>
      <c r="O216" s="203">
        <f t="shared" si="168"/>
        <v>-800</v>
      </c>
      <c r="P216" s="203">
        <f t="shared" si="169"/>
        <v>-700</v>
      </c>
      <c r="Q216" s="214">
        <v>0</v>
      </c>
      <c r="R216" s="214">
        <v>0</v>
      </c>
      <c r="S216" s="214">
        <v>0</v>
      </c>
      <c r="T216" s="204">
        <f t="shared" si="170"/>
        <v>1532</v>
      </c>
      <c r="U216" s="223">
        <f t="shared" si="205"/>
        <v>1031</v>
      </c>
      <c r="V216" s="223">
        <f t="shared" si="206"/>
        <v>700</v>
      </c>
      <c r="W216" s="223">
        <f t="shared" si="207"/>
        <v>800</v>
      </c>
      <c r="X216" s="204"/>
      <c r="Y216" s="203"/>
      <c r="Z216" s="203"/>
      <c r="AA216" s="203"/>
      <c r="AB216" s="162"/>
    </row>
    <row r="217" spans="1:28" ht="15" customHeight="1">
      <c r="A217" s="198">
        <f t="shared" si="174"/>
        <v>202</v>
      </c>
      <c r="B217" s="199">
        <f t="shared" si="201"/>
        <v>45783</v>
      </c>
      <c r="C217" s="200">
        <f t="shared" si="202"/>
        <v>884</v>
      </c>
      <c r="D217" s="201">
        <f t="shared" si="203"/>
        <v>1346</v>
      </c>
      <c r="E217" s="202">
        <f t="shared" si="160"/>
        <v>764</v>
      </c>
      <c r="F217" s="202">
        <f t="shared" si="161"/>
        <v>1065</v>
      </c>
      <c r="G217" s="202">
        <f t="shared" si="162"/>
        <v>965</v>
      </c>
      <c r="H217" s="203">
        <f t="shared" si="163"/>
        <v>1466</v>
      </c>
      <c r="I217" s="203">
        <f t="shared" si="164"/>
        <v>1165</v>
      </c>
      <c r="J217" s="203">
        <f t="shared" si="165"/>
        <v>1265</v>
      </c>
      <c r="K217" s="203">
        <f t="shared" ref="K217:M217" si="215">K216</f>
        <v>1975</v>
      </c>
      <c r="L217" s="203">
        <f t="shared" si="215"/>
        <v>1965</v>
      </c>
      <c r="M217" s="203">
        <f t="shared" si="215"/>
        <v>1965</v>
      </c>
      <c r="N217" s="203">
        <f t="shared" si="167"/>
        <v>-509</v>
      </c>
      <c r="O217" s="203">
        <f t="shared" si="168"/>
        <v>-800</v>
      </c>
      <c r="P217" s="203">
        <f t="shared" si="169"/>
        <v>-700</v>
      </c>
      <c r="Q217" s="214">
        <v>0</v>
      </c>
      <c r="R217" s="214">
        <v>0</v>
      </c>
      <c r="S217" s="214">
        <v>0</v>
      </c>
      <c r="T217" s="204">
        <f t="shared" si="170"/>
        <v>1530</v>
      </c>
      <c r="U217" s="223">
        <f t="shared" si="205"/>
        <v>1031</v>
      </c>
      <c r="V217" s="223">
        <f t="shared" si="206"/>
        <v>700</v>
      </c>
      <c r="W217" s="223">
        <f t="shared" si="207"/>
        <v>800</v>
      </c>
      <c r="X217" s="204"/>
      <c r="Y217" s="203"/>
      <c r="Z217" s="203"/>
      <c r="AA217" s="203"/>
      <c r="AB217" s="162"/>
    </row>
    <row r="218" spans="1:28" ht="15" customHeight="1">
      <c r="A218" s="198">
        <f t="shared" si="174"/>
        <v>203</v>
      </c>
      <c r="B218" s="199">
        <f t="shared" si="201"/>
        <v>45784</v>
      </c>
      <c r="C218" s="200">
        <f t="shared" si="202"/>
        <v>884</v>
      </c>
      <c r="D218" s="201">
        <f t="shared" si="203"/>
        <v>1344</v>
      </c>
      <c r="E218" s="202">
        <f t="shared" si="160"/>
        <v>762</v>
      </c>
      <c r="F218" s="202">
        <f t="shared" si="161"/>
        <v>1063</v>
      </c>
      <c r="G218" s="202">
        <f t="shared" si="162"/>
        <v>963</v>
      </c>
      <c r="H218" s="203">
        <f t="shared" si="163"/>
        <v>1466</v>
      </c>
      <c r="I218" s="203">
        <f t="shared" si="164"/>
        <v>1165</v>
      </c>
      <c r="J218" s="203">
        <f t="shared" si="165"/>
        <v>1265</v>
      </c>
      <c r="K218" s="203">
        <f t="shared" ref="K218:M218" si="216">K217</f>
        <v>1975</v>
      </c>
      <c r="L218" s="203">
        <f t="shared" si="216"/>
        <v>1965</v>
      </c>
      <c r="M218" s="203">
        <f t="shared" si="216"/>
        <v>1965</v>
      </c>
      <c r="N218" s="203">
        <f t="shared" si="167"/>
        <v>-509</v>
      </c>
      <c r="O218" s="203">
        <f t="shared" si="168"/>
        <v>-800</v>
      </c>
      <c r="P218" s="203">
        <f t="shared" si="169"/>
        <v>-700</v>
      </c>
      <c r="Q218" s="214">
        <v>0</v>
      </c>
      <c r="R218" s="214">
        <v>0</v>
      </c>
      <c r="S218" s="214">
        <v>0</v>
      </c>
      <c r="T218" s="204">
        <f t="shared" si="170"/>
        <v>1528</v>
      </c>
      <c r="U218" s="223">
        <f t="shared" si="205"/>
        <v>1031</v>
      </c>
      <c r="V218" s="223">
        <f t="shared" si="206"/>
        <v>700</v>
      </c>
      <c r="W218" s="223">
        <f t="shared" si="207"/>
        <v>800</v>
      </c>
      <c r="X218" s="204"/>
      <c r="Y218" s="203"/>
      <c r="Z218" s="203"/>
      <c r="AA218" s="203"/>
      <c r="AB218" s="162"/>
    </row>
    <row r="219" spans="1:28" ht="15" customHeight="1">
      <c r="A219" s="198">
        <f t="shared" si="174"/>
        <v>204</v>
      </c>
      <c r="B219" s="199">
        <f t="shared" si="201"/>
        <v>45785</v>
      </c>
      <c r="C219" s="200">
        <f t="shared" si="202"/>
        <v>884</v>
      </c>
      <c r="D219" s="201">
        <f t="shared" si="203"/>
        <v>1342</v>
      </c>
      <c r="E219" s="202">
        <f t="shared" si="160"/>
        <v>760</v>
      </c>
      <c r="F219" s="202">
        <f t="shared" si="161"/>
        <v>1061</v>
      </c>
      <c r="G219" s="202">
        <f t="shared" si="162"/>
        <v>961</v>
      </c>
      <c r="H219" s="203">
        <f t="shared" si="163"/>
        <v>1466</v>
      </c>
      <c r="I219" s="203">
        <f t="shared" si="164"/>
        <v>1165</v>
      </c>
      <c r="J219" s="203">
        <f t="shared" si="165"/>
        <v>1265</v>
      </c>
      <c r="K219" s="203">
        <f t="shared" ref="K219:M219" si="217">K218</f>
        <v>1975</v>
      </c>
      <c r="L219" s="203">
        <f t="shared" si="217"/>
        <v>1965</v>
      </c>
      <c r="M219" s="203">
        <f t="shared" si="217"/>
        <v>1965</v>
      </c>
      <c r="N219" s="203">
        <f t="shared" si="167"/>
        <v>-509</v>
      </c>
      <c r="O219" s="203">
        <f t="shared" si="168"/>
        <v>-800</v>
      </c>
      <c r="P219" s="203">
        <f t="shared" si="169"/>
        <v>-700</v>
      </c>
      <c r="Q219" s="214">
        <v>0</v>
      </c>
      <c r="R219" s="214">
        <v>0</v>
      </c>
      <c r="S219" s="214">
        <v>0</v>
      </c>
      <c r="T219" s="204">
        <f t="shared" si="170"/>
        <v>1526</v>
      </c>
      <c r="U219" s="223">
        <f t="shared" si="205"/>
        <v>1031</v>
      </c>
      <c r="V219" s="223">
        <f t="shared" si="206"/>
        <v>700</v>
      </c>
      <c r="W219" s="223">
        <f t="shared" si="207"/>
        <v>800</v>
      </c>
      <c r="X219" s="204"/>
      <c r="Y219" s="203"/>
      <c r="Z219" s="203"/>
      <c r="AA219" s="203"/>
      <c r="AB219" s="162"/>
    </row>
    <row r="220" spans="1:28" ht="15" customHeight="1">
      <c r="A220" s="198">
        <f t="shared" si="174"/>
        <v>205</v>
      </c>
      <c r="B220" s="199">
        <f t="shared" si="201"/>
        <v>45786</v>
      </c>
      <c r="C220" s="200">
        <f t="shared" si="202"/>
        <v>884</v>
      </c>
      <c r="D220" s="201">
        <f t="shared" si="203"/>
        <v>1340</v>
      </c>
      <c r="E220" s="202">
        <f t="shared" si="160"/>
        <v>758</v>
      </c>
      <c r="F220" s="202">
        <f t="shared" si="161"/>
        <v>1059</v>
      </c>
      <c r="G220" s="202">
        <f t="shared" si="162"/>
        <v>959</v>
      </c>
      <c r="H220" s="203">
        <f t="shared" si="163"/>
        <v>1466</v>
      </c>
      <c r="I220" s="203">
        <f t="shared" si="164"/>
        <v>1165</v>
      </c>
      <c r="J220" s="203">
        <f t="shared" si="165"/>
        <v>1265</v>
      </c>
      <c r="K220" s="203">
        <f t="shared" ref="K220:M220" si="218">K219</f>
        <v>1975</v>
      </c>
      <c r="L220" s="203">
        <f t="shared" si="218"/>
        <v>1965</v>
      </c>
      <c r="M220" s="203">
        <f t="shared" si="218"/>
        <v>1965</v>
      </c>
      <c r="N220" s="203">
        <f t="shared" si="167"/>
        <v>-509</v>
      </c>
      <c r="O220" s="203">
        <f t="shared" si="168"/>
        <v>-800</v>
      </c>
      <c r="P220" s="203">
        <f t="shared" si="169"/>
        <v>-700</v>
      </c>
      <c r="Q220" s="214">
        <v>0</v>
      </c>
      <c r="R220" s="214">
        <v>0</v>
      </c>
      <c r="S220" s="214">
        <v>0</v>
      </c>
      <c r="T220" s="204">
        <f t="shared" si="170"/>
        <v>1524</v>
      </c>
      <c r="U220" s="223">
        <f t="shared" si="205"/>
        <v>1031</v>
      </c>
      <c r="V220" s="223">
        <f t="shared" si="206"/>
        <v>700</v>
      </c>
      <c r="W220" s="223">
        <f t="shared" si="207"/>
        <v>800</v>
      </c>
      <c r="X220" s="204"/>
      <c r="Y220" s="203"/>
      <c r="Z220" s="203"/>
      <c r="AA220" s="203"/>
      <c r="AB220" s="162"/>
    </row>
    <row r="221" spans="1:28" ht="15" customHeight="1">
      <c r="A221" s="198">
        <f t="shared" si="174"/>
        <v>206</v>
      </c>
      <c r="B221" s="199">
        <f t="shared" si="201"/>
        <v>45787</v>
      </c>
      <c r="C221" s="200">
        <f t="shared" si="202"/>
        <v>884</v>
      </c>
      <c r="D221" s="201">
        <f t="shared" si="203"/>
        <v>1338</v>
      </c>
      <c r="E221" s="202">
        <f t="shared" si="160"/>
        <v>756</v>
      </c>
      <c r="F221" s="202">
        <f t="shared" si="161"/>
        <v>1057</v>
      </c>
      <c r="G221" s="202">
        <f t="shared" si="162"/>
        <v>957</v>
      </c>
      <c r="H221" s="203">
        <f t="shared" si="163"/>
        <v>1466</v>
      </c>
      <c r="I221" s="203">
        <f t="shared" si="164"/>
        <v>1165</v>
      </c>
      <c r="J221" s="203">
        <f t="shared" si="165"/>
        <v>1265</v>
      </c>
      <c r="K221" s="203">
        <f t="shared" ref="K221:M221" si="219">K220</f>
        <v>1975</v>
      </c>
      <c r="L221" s="203">
        <f t="shared" si="219"/>
        <v>1965</v>
      </c>
      <c r="M221" s="203">
        <f t="shared" si="219"/>
        <v>1965</v>
      </c>
      <c r="N221" s="203">
        <f t="shared" si="167"/>
        <v>-509</v>
      </c>
      <c r="O221" s="203">
        <f t="shared" si="168"/>
        <v>-800</v>
      </c>
      <c r="P221" s="203">
        <f t="shared" si="169"/>
        <v>-700</v>
      </c>
      <c r="Q221" s="214">
        <v>0</v>
      </c>
      <c r="R221" s="214">
        <v>0</v>
      </c>
      <c r="S221" s="214">
        <v>0</v>
      </c>
      <c r="T221" s="204">
        <f t="shared" si="170"/>
        <v>1522</v>
      </c>
      <c r="U221" s="223">
        <f t="shared" si="205"/>
        <v>1031</v>
      </c>
      <c r="V221" s="223">
        <f t="shared" si="206"/>
        <v>700</v>
      </c>
      <c r="W221" s="223">
        <f t="shared" si="207"/>
        <v>800</v>
      </c>
      <c r="X221" s="204"/>
      <c r="Y221" s="203"/>
      <c r="Z221" s="203"/>
      <c r="AA221" s="203"/>
      <c r="AB221" s="162"/>
    </row>
    <row r="222" spans="1:28" ht="15" customHeight="1">
      <c r="A222" s="198">
        <f t="shared" si="174"/>
        <v>207</v>
      </c>
      <c r="B222" s="199">
        <f t="shared" si="201"/>
        <v>45788</v>
      </c>
      <c r="C222" s="200">
        <f t="shared" si="202"/>
        <v>884</v>
      </c>
      <c r="D222" s="201">
        <f t="shared" si="203"/>
        <v>1336</v>
      </c>
      <c r="E222" s="202">
        <f t="shared" si="160"/>
        <v>754</v>
      </c>
      <c r="F222" s="202">
        <f t="shared" si="161"/>
        <v>1055</v>
      </c>
      <c r="G222" s="202">
        <f t="shared" si="162"/>
        <v>955</v>
      </c>
      <c r="H222" s="203">
        <f t="shared" si="163"/>
        <v>1466</v>
      </c>
      <c r="I222" s="203">
        <f t="shared" si="164"/>
        <v>1165</v>
      </c>
      <c r="J222" s="203">
        <f t="shared" si="165"/>
        <v>1265</v>
      </c>
      <c r="K222" s="203">
        <f t="shared" ref="K222:M222" si="220">K221</f>
        <v>1975</v>
      </c>
      <c r="L222" s="203">
        <f t="shared" si="220"/>
        <v>1965</v>
      </c>
      <c r="M222" s="203">
        <f t="shared" si="220"/>
        <v>1965</v>
      </c>
      <c r="N222" s="203">
        <f t="shared" si="167"/>
        <v>-509</v>
      </c>
      <c r="O222" s="203">
        <f t="shared" si="168"/>
        <v>-800</v>
      </c>
      <c r="P222" s="203">
        <f t="shared" si="169"/>
        <v>-700</v>
      </c>
      <c r="Q222" s="214">
        <v>0</v>
      </c>
      <c r="R222" s="214">
        <v>0</v>
      </c>
      <c r="S222" s="214">
        <v>0</v>
      </c>
      <c r="T222" s="204">
        <f t="shared" si="170"/>
        <v>1520</v>
      </c>
      <c r="U222" s="223">
        <f t="shared" si="205"/>
        <v>1031</v>
      </c>
      <c r="V222" s="223">
        <f t="shared" si="206"/>
        <v>700</v>
      </c>
      <c r="W222" s="223">
        <f t="shared" si="207"/>
        <v>800</v>
      </c>
      <c r="X222" s="204"/>
      <c r="Y222" s="203"/>
      <c r="Z222" s="203"/>
      <c r="AA222" s="203"/>
      <c r="AB222" s="162"/>
    </row>
    <row r="223" spans="1:28" ht="15" customHeight="1">
      <c r="A223" s="198">
        <f t="shared" si="174"/>
        <v>208</v>
      </c>
      <c r="B223" s="199">
        <f t="shared" si="201"/>
        <v>45789</v>
      </c>
      <c r="C223" s="200">
        <f t="shared" si="202"/>
        <v>884</v>
      </c>
      <c r="D223" s="201">
        <f t="shared" si="203"/>
        <v>1334</v>
      </c>
      <c r="E223" s="202">
        <f t="shared" si="160"/>
        <v>752</v>
      </c>
      <c r="F223" s="202">
        <f t="shared" si="161"/>
        <v>1053</v>
      </c>
      <c r="G223" s="202">
        <f t="shared" si="162"/>
        <v>953</v>
      </c>
      <c r="H223" s="203">
        <f t="shared" si="163"/>
        <v>1466</v>
      </c>
      <c r="I223" s="203">
        <f t="shared" si="164"/>
        <v>1165</v>
      </c>
      <c r="J223" s="203">
        <f t="shared" si="165"/>
        <v>1265</v>
      </c>
      <c r="K223" s="203">
        <f t="shared" ref="K223:M223" si="221">K222</f>
        <v>1975</v>
      </c>
      <c r="L223" s="203">
        <f t="shared" si="221"/>
        <v>1965</v>
      </c>
      <c r="M223" s="203">
        <f t="shared" si="221"/>
        <v>1965</v>
      </c>
      <c r="N223" s="203">
        <f t="shared" si="167"/>
        <v>-509</v>
      </c>
      <c r="O223" s="203">
        <f t="shared" si="168"/>
        <v>-800</v>
      </c>
      <c r="P223" s="203">
        <f t="shared" si="169"/>
        <v>-700</v>
      </c>
      <c r="Q223" s="214">
        <v>0</v>
      </c>
      <c r="R223" s="214">
        <v>0</v>
      </c>
      <c r="S223" s="214">
        <v>0</v>
      </c>
      <c r="T223" s="204">
        <f t="shared" si="170"/>
        <v>1518</v>
      </c>
      <c r="U223" s="223">
        <f t="shared" si="205"/>
        <v>1031</v>
      </c>
      <c r="V223" s="223">
        <f t="shared" si="206"/>
        <v>700</v>
      </c>
      <c r="W223" s="223">
        <f t="shared" si="207"/>
        <v>800</v>
      </c>
      <c r="X223" s="204"/>
      <c r="Y223" s="203"/>
      <c r="Z223" s="203"/>
      <c r="AA223" s="203"/>
      <c r="AB223" s="162"/>
    </row>
    <row r="224" spans="1:28" ht="15" customHeight="1">
      <c r="A224" s="198">
        <f t="shared" si="174"/>
        <v>209</v>
      </c>
      <c r="B224" s="199">
        <f t="shared" si="201"/>
        <v>45790</v>
      </c>
      <c r="C224" s="200">
        <f t="shared" si="202"/>
        <v>884</v>
      </c>
      <c r="D224" s="201">
        <f t="shared" si="203"/>
        <v>1332</v>
      </c>
      <c r="E224" s="202">
        <f t="shared" si="160"/>
        <v>750</v>
      </c>
      <c r="F224" s="202">
        <f t="shared" si="161"/>
        <v>1051</v>
      </c>
      <c r="G224" s="202">
        <f t="shared" si="162"/>
        <v>951</v>
      </c>
      <c r="H224" s="203">
        <f t="shared" si="163"/>
        <v>1466</v>
      </c>
      <c r="I224" s="203">
        <f t="shared" si="164"/>
        <v>1165</v>
      </c>
      <c r="J224" s="203">
        <f t="shared" si="165"/>
        <v>1265</v>
      </c>
      <c r="K224" s="203">
        <f t="shared" ref="K224:M224" si="222">K223</f>
        <v>1975</v>
      </c>
      <c r="L224" s="203">
        <f t="shared" si="222"/>
        <v>1965</v>
      </c>
      <c r="M224" s="203">
        <f t="shared" si="222"/>
        <v>1965</v>
      </c>
      <c r="N224" s="203">
        <f t="shared" si="167"/>
        <v>-509</v>
      </c>
      <c r="O224" s="203">
        <f t="shared" si="168"/>
        <v>-800</v>
      </c>
      <c r="P224" s="203">
        <f t="shared" si="169"/>
        <v>-700</v>
      </c>
      <c r="Q224" s="214">
        <v>0</v>
      </c>
      <c r="R224" s="214">
        <v>0</v>
      </c>
      <c r="S224" s="214">
        <v>0</v>
      </c>
      <c r="T224" s="204">
        <f t="shared" si="170"/>
        <v>1516</v>
      </c>
      <c r="U224" s="223">
        <f t="shared" si="205"/>
        <v>1031</v>
      </c>
      <c r="V224" s="223">
        <f t="shared" si="206"/>
        <v>700</v>
      </c>
      <c r="W224" s="223">
        <f t="shared" si="207"/>
        <v>800</v>
      </c>
      <c r="X224" s="204"/>
      <c r="Y224" s="203"/>
      <c r="Z224" s="203"/>
      <c r="AA224" s="203"/>
      <c r="AB224" s="162"/>
    </row>
    <row r="225" spans="1:28" ht="15" customHeight="1">
      <c r="A225" s="198">
        <f t="shared" si="174"/>
        <v>210</v>
      </c>
      <c r="B225" s="199">
        <f t="shared" si="201"/>
        <v>45791</v>
      </c>
      <c r="C225" s="200">
        <f t="shared" si="202"/>
        <v>884</v>
      </c>
      <c r="D225" s="201">
        <f t="shared" si="203"/>
        <v>1330</v>
      </c>
      <c r="E225" s="202">
        <f t="shared" si="160"/>
        <v>748</v>
      </c>
      <c r="F225" s="202">
        <f t="shared" si="161"/>
        <v>1049</v>
      </c>
      <c r="G225" s="202">
        <f t="shared" si="162"/>
        <v>949</v>
      </c>
      <c r="H225" s="203">
        <f t="shared" si="163"/>
        <v>1466</v>
      </c>
      <c r="I225" s="203">
        <f t="shared" si="164"/>
        <v>1165</v>
      </c>
      <c r="J225" s="203">
        <f t="shared" si="165"/>
        <v>1265</v>
      </c>
      <c r="K225" s="203">
        <f t="shared" ref="K225:M225" si="223">K224</f>
        <v>1975</v>
      </c>
      <c r="L225" s="203">
        <f t="shared" si="223"/>
        <v>1965</v>
      </c>
      <c r="M225" s="203">
        <f t="shared" si="223"/>
        <v>1965</v>
      </c>
      <c r="N225" s="203">
        <f t="shared" si="167"/>
        <v>-509</v>
      </c>
      <c r="O225" s="203">
        <f t="shared" si="168"/>
        <v>-800</v>
      </c>
      <c r="P225" s="203">
        <f t="shared" si="169"/>
        <v>-700</v>
      </c>
      <c r="Q225" s="214">
        <v>0</v>
      </c>
      <c r="R225" s="214">
        <v>0</v>
      </c>
      <c r="S225" s="214">
        <v>0</v>
      </c>
      <c r="T225" s="204">
        <f t="shared" si="170"/>
        <v>1514</v>
      </c>
      <c r="U225" s="223">
        <f t="shared" si="205"/>
        <v>1031</v>
      </c>
      <c r="V225" s="223">
        <f t="shared" si="206"/>
        <v>700</v>
      </c>
      <c r="W225" s="223">
        <f t="shared" si="207"/>
        <v>800</v>
      </c>
      <c r="X225" s="204"/>
      <c r="Y225" s="203"/>
      <c r="Z225" s="203"/>
      <c r="AA225" s="203"/>
      <c r="AB225" s="162"/>
    </row>
    <row r="226" spans="1:28" ht="15" customHeight="1">
      <c r="A226" s="198">
        <f t="shared" si="174"/>
        <v>211</v>
      </c>
      <c r="B226" s="199">
        <f t="shared" si="201"/>
        <v>45792</v>
      </c>
      <c r="C226" s="200">
        <f t="shared" si="202"/>
        <v>884</v>
      </c>
      <c r="D226" s="201">
        <f t="shared" si="203"/>
        <v>1328</v>
      </c>
      <c r="E226" s="202">
        <f t="shared" si="160"/>
        <v>746</v>
      </c>
      <c r="F226" s="202">
        <f t="shared" si="161"/>
        <v>1047</v>
      </c>
      <c r="G226" s="202">
        <f t="shared" si="162"/>
        <v>947</v>
      </c>
      <c r="H226" s="203">
        <f t="shared" si="163"/>
        <v>1466</v>
      </c>
      <c r="I226" s="203">
        <f t="shared" si="164"/>
        <v>1165</v>
      </c>
      <c r="J226" s="203">
        <f t="shared" si="165"/>
        <v>1265</v>
      </c>
      <c r="K226" s="203">
        <f t="shared" ref="K226:M226" si="224">K225</f>
        <v>1975</v>
      </c>
      <c r="L226" s="203">
        <f t="shared" si="224"/>
        <v>1965</v>
      </c>
      <c r="M226" s="203">
        <f t="shared" si="224"/>
        <v>1965</v>
      </c>
      <c r="N226" s="203">
        <f t="shared" si="167"/>
        <v>-509</v>
      </c>
      <c r="O226" s="203">
        <f t="shared" si="168"/>
        <v>-800</v>
      </c>
      <c r="P226" s="203">
        <f t="shared" si="169"/>
        <v>-700</v>
      </c>
      <c r="Q226" s="214">
        <v>0</v>
      </c>
      <c r="R226" s="214">
        <v>0</v>
      </c>
      <c r="S226" s="214">
        <v>0</v>
      </c>
      <c r="T226" s="204">
        <f t="shared" si="170"/>
        <v>1512</v>
      </c>
      <c r="U226" s="223">
        <f t="shared" si="205"/>
        <v>1031</v>
      </c>
      <c r="V226" s="223">
        <f t="shared" si="206"/>
        <v>700</v>
      </c>
      <c r="W226" s="223">
        <f t="shared" si="207"/>
        <v>800</v>
      </c>
      <c r="X226" s="204"/>
      <c r="Y226" s="203"/>
      <c r="Z226" s="203"/>
      <c r="AA226" s="203"/>
      <c r="AB226" s="162"/>
    </row>
    <row r="227" spans="1:28" ht="15" customHeight="1">
      <c r="A227" s="198">
        <f t="shared" si="174"/>
        <v>212</v>
      </c>
      <c r="B227" s="199">
        <f t="shared" si="201"/>
        <v>45793</v>
      </c>
      <c r="C227" s="200">
        <f t="shared" si="202"/>
        <v>884</v>
      </c>
      <c r="D227" s="201">
        <f t="shared" si="203"/>
        <v>1326</v>
      </c>
      <c r="E227" s="202">
        <f t="shared" si="160"/>
        <v>744</v>
      </c>
      <c r="F227" s="202">
        <f t="shared" si="161"/>
        <v>1045</v>
      </c>
      <c r="G227" s="202">
        <f t="shared" si="162"/>
        <v>945</v>
      </c>
      <c r="H227" s="203">
        <f t="shared" si="163"/>
        <v>1466</v>
      </c>
      <c r="I227" s="203">
        <f t="shared" si="164"/>
        <v>1165</v>
      </c>
      <c r="J227" s="203">
        <f t="shared" si="165"/>
        <v>1265</v>
      </c>
      <c r="K227" s="203">
        <f t="shared" ref="K227:M227" si="225">K226</f>
        <v>1975</v>
      </c>
      <c r="L227" s="203">
        <f t="shared" si="225"/>
        <v>1965</v>
      </c>
      <c r="M227" s="203">
        <f t="shared" si="225"/>
        <v>1965</v>
      </c>
      <c r="N227" s="203">
        <f t="shared" si="167"/>
        <v>-509</v>
      </c>
      <c r="O227" s="203">
        <f t="shared" si="168"/>
        <v>-800</v>
      </c>
      <c r="P227" s="203">
        <f t="shared" si="169"/>
        <v>-700</v>
      </c>
      <c r="Q227" s="214">
        <v>0</v>
      </c>
      <c r="R227" s="214">
        <v>0</v>
      </c>
      <c r="S227" s="214">
        <v>0</v>
      </c>
      <c r="T227" s="204">
        <f t="shared" si="170"/>
        <v>1510</v>
      </c>
      <c r="U227" s="223">
        <f t="shared" si="205"/>
        <v>1031</v>
      </c>
      <c r="V227" s="223">
        <f t="shared" si="206"/>
        <v>700</v>
      </c>
      <c r="W227" s="223">
        <f t="shared" si="207"/>
        <v>800</v>
      </c>
      <c r="X227" s="204"/>
      <c r="Y227" s="203"/>
      <c r="Z227" s="203"/>
      <c r="AA227" s="203"/>
      <c r="AB227" s="162"/>
    </row>
    <row r="228" spans="1:28" ht="15" customHeight="1">
      <c r="A228" s="198">
        <f t="shared" si="174"/>
        <v>213</v>
      </c>
      <c r="B228" s="199">
        <f t="shared" si="201"/>
        <v>45794</v>
      </c>
      <c r="C228" s="200">
        <f t="shared" si="202"/>
        <v>884</v>
      </c>
      <c r="D228" s="201">
        <f t="shared" si="203"/>
        <v>1324</v>
      </c>
      <c r="E228" s="202">
        <f t="shared" si="160"/>
        <v>742</v>
      </c>
      <c r="F228" s="202">
        <f t="shared" si="161"/>
        <v>1043</v>
      </c>
      <c r="G228" s="202">
        <f t="shared" si="162"/>
        <v>943</v>
      </c>
      <c r="H228" s="203">
        <f t="shared" si="163"/>
        <v>1466</v>
      </c>
      <c r="I228" s="203">
        <f t="shared" si="164"/>
        <v>1165</v>
      </c>
      <c r="J228" s="203">
        <f t="shared" si="165"/>
        <v>1265</v>
      </c>
      <c r="K228" s="203">
        <f t="shared" ref="K228:M228" si="226">K227</f>
        <v>1975</v>
      </c>
      <c r="L228" s="203">
        <f t="shared" si="226"/>
        <v>1965</v>
      </c>
      <c r="M228" s="203">
        <f t="shared" si="226"/>
        <v>1965</v>
      </c>
      <c r="N228" s="203">
        <f t="shared" si="167"/>
        <v>-509</v>
      </c>
      <c r="O228" s="203">
        <f t="shared" si="168"/>
        <v>-800</v>
      </c>
      <c r="P228" s="203">
        <f t="shared" si="169"/>
        <v>-700</v>
      </c>
      <c r="Q228" s="214">
        <v>0</v>
      </c>
      <c r="R228" s="214">
        <v>0</v>
      </c>
      <c r="S228" s="214">
        <v>0</v>
      </c>
      <c r="T228" s="204">
        <f t="shared" si="170"/>
        <v>1508</v>
      </c>
      <c r="U228" s="223">
        <f t="shared" si="205"/>
        <v>1031</v>
      </c>
      <c r="V228" s="223">
        <f t="shared" si="206"/>
        <v>700</v>
      </c>
      <c r="W228" s="223">
        <f t="shared" si="207"/>
        <v>800</v>
      </c>
      <c r="X228" s="204"/>
      <c r="Y228" s="203"/>
      <c r="Z228" s="203"/>
      <c r="AA228" s="203"/>
      <c r="AB228" s="162"/>
    </row>
    <row r="229" spans="1:28" ht="15" customHeight="1">
      <c r="A229" s="198">
        <f t="shared" si="174"/>
        <v>214</v>
      </c>
      <c r="B229" s="199">
        <f t="shared" si="201"/>
        <v>45795</v>
      </c>
      <c r="C229" s="200">
        <f t="shared" si="202"/>
        <v>884</v>
      </c>
      <c r="D229" s="201">
        <f t="shared" si="203"/>
        <v>1322</v>
      </c>
      <c r="E229" s="202">
        <f t="shared" si="160"/>
        <v>740</v>
      </c>
      <c r="F229" s="202">
        <f t="shared" si="161"/>
        <v>1041</v>
      </c>
      <c r="G229" s="202">
        <f t="shared" si="162"/>
        <v>941</v>
      </c>
      <c r="H229" s="203">
        <f t="shared" si="163"/>
        <v>1466</v>
      </c>
      <c r="I229" s="203">
        <f t="shared" si="164"/>
        <v>1165</v>
      </c>
      <c r="J229" s="203">
        <f t="shared" si="165"/>
        <v>1265</v>
      </c>
      <c r="K229" s="203">
        <f t="shared" ref="K229:M229" si="227">K228</f>
        <v>1975</v>
      </c>
      <c r="L229" s="203">
        <f t="shared" si="227"/>
        <v>1965</v>
      </c>
      <c r="M229" s="203">
        <f t="shared" si="227"/>
        <v>1965</v>
      </c>
      <c r="N229" s="203">
        <f t="shared" si="167"/>
        <v>-509</v>
      </c>
      <c r="O229" s="203">
        <f t="shared" si="168"/>
        <v>-800</v>
      </c>
      <c r="P229" s="203">
        <f t="shared" si="169"/>
        <v>-700</v>
      </c>
      <c r="Q229" s="214">
        <v>0</v>
      </c>
      <c r="R229" s="214">
        <v>0</v>
      </c>
      <c r="S229" s="214">
        <v>0</v>
      </c>
      <c r="T229" s="204">
        <f t="shared" si="170"/>
        <v>1506</v>
      </c>
      <c r="U229" s="223">
        <f t="shared" si="205"/>
        <v>1031</v>
      </c>
      <c r="V229" s="223">
        <f t="shared" si="206"/>
        <v>700</v>
      </c>
      <c r="W229" s="223">
        <f t="shared" si="207"/>
        <v>800</v>
      </c>
      <c r="X229" s="204"/>
      <c r="Y229" s="203"/>
      <c r="Z229" s="203"/>
      <c r="AA229" s="203"/>
      <c r="AB229" s="162"/>
    </row>
    <row r="230" spans="1:28" ht="15" customHeight="1">
      <c r="A230" s="198">
        <f t="shared" si="174"/>
        <v>215</v>
      </c>
      <c r="B230" s="199">
        <f t="shared" si="201"/>
        <v>45796</v>
      </c>
      <c r="C230" s="200">
        <f t="shared" si="202"/>
        <v>884</v>
      </c>
      <c r="D230" s="201">
        <f t="shared" si="203"/>
        <v>1320</v>
      </c>
      <c r="E230" s="202">
        <f t="shared" si="160"/>
        <v>738</v>
      </c>
      <c r="F230" s="202">
        <f t="shared" si="161"/>
        <v>1039</v>
      </c>
      <c r="G230" s="202">
        <f t="shared" si="162"/>
        <v>939</v>
      </c>
      <c r="H230" s="203">
        <f t="shared" si="163"/>
        <v>1466</v>
      </c>
      <c r="I230" s="203">
        <f t="shared" si="164"/>
        <v>1165</v>
      </c>
      <c r="J230" s="203">
        <f t="shared" si="165"/>
        <v>1265</v>
      </c>
      <c r="K230" s="203">
        <f t="shared" ref="K230:M230" si="228">K229</f>
        <v>1975</v>
      </c>
      <c r="L230" s="203">
        <f t="shared" si="228"/>
        <v>1965</v>
      </c>
      <c r="M230" s="203">
        <f t="shared" si="228"/>
        <v>1965</v>
      </c>
      <c r="N230" s="203">
        <f t="shared" si="167"/>
        <v>-509</v>
      </c>
      <c r="O230" s="203">
        <f t="shared" si="168"/>
        <v>-800</v>
      </c>
      <c r="P230" s="203">
        <f t="shared" si="169"/>
        <v>-700</v>
      </c>
      <c r="Q230" s="214">
        <v>0</v>
      </c>
      <c r="R230" s="214">
        <v>0</v>
      </c>
      <c r="S230" s="214">
        <v>0</v>
      </c>
      <c r="T230" s="204">
        <f t="shared" si="170"/>
        <v>1504</v>
      </c>
      <c r="U230" s="223">
        <f t="shared" si="205"/>
        <v>1031</v>
      </c>
      <c r="V230" s="223">
        <f t="shared" si="206"/>
        <v>700</v>
      </c>
      <c r="W230" s="223">
        <f t="shared" si="207"/>
        <v>800</v>
      </c>
      <c r="X230" s="204"/>
      <c r="Y230" s="203"/>
      <c r="Z230" s="203"/>
      <c r="AA230" s="203"/>
      <c r="AB230" s="162"/>
    </row>
    <row r="231" spans="1:28" ht="15" customHeight="1">
      <c r="A231" s="198">
        <f t="shared" si="174"/>
        <v>216</v>
      </c>
      <c r="B231" s="199">
        <f t="shared" si="201"/>
        <v>45797</v>
      </c>
      <c r="C231" s="200">
        <f t="shared" si="202"/>
        <v>884</v>
      </c>
      <c r="D231" s="201">
        <f t="shared" si="203"/>
        <v>1318</v>
      </c>
      <c r="E231" s="202">
        <f t="shared" si="160"/>
        <v>736</v>
      </c>
      <c r="F231" s="202">
        <f t="shared" si="161"/>
        <v>1037</v>
      </c>
      <c r="G231" s="202">
        <f t="shared" si="162"/>
        <v>937</v>
      </c>
      <c r="H231" s="203">
        <f t="shared" si="163"/>
        <v>1466</v>
      </c>
      <c r="I231" s="203">
        <f t="shared" si="164"/>
        <v>1165</v>
      </c>
      <c r="J231" s="203">
        <f t="shared" si="165"/>
        <v>1265</v>
      </c>
      <c r="K231" s="203">
        <f t="shared" ref="K231:M231" si="229">K230</f>
        <v>1975</v>
      </c>
      <c r="L231" s="203">
        <f t="shared" si="229"/>
        <v>1965</v>
      </c>
      <c r="M231" s="203">
        <f t="shared" si="229"/>
        <v>1965</v>
      </c>
      <c r="N231" s="203">
        <f t="shared" si="167"/>
        <v>-509</v>
      </c>
      <c r="O231" s="203">
        <f t="shared" si="168"/>
        <v>-800</v>
      </c>
      <c r="P231" s="203">
        <f t="shared" si="169"/>
        <v>-700</v>
      </c>
      <c r="Q231" s="214">
        <v>0</v>
      </c>
      <c r="R231" s="214">
        <v>0</v>
      </c>
      <c r="S231" s="214">
        <v>0</v>
      </c>
      <c r="T231" s="204">
        <f t="shared" si="170"/>
        <v>1502</v>
      </c>
      <c r="U231" s="223">
        <f t="shared" si="205"/>
        <v>1031</v>
      </c>
      <c r="V231" s="223">
        <f t="shared" si="206"/>
        <v>700</v>
      </c>
      <c r="W231" s="223">
        <f t="shared" si="207"/>
        <v>800</v>
      </c>
      <c r="X231" s="204"/>
      <c r="Y231" s="203"/>
      <c r="Z231" s="203"/>
      <c r="AA231" s="203"/>
      <c r="AB231" s="162"/>
    </row>
    <row r="232" spans="1:28" ht="15" customHeight="1">
      <c r="A232" s="198">
        <f t="shared" si="174"/>
        <v>217</v>
      </c>
      <c r="B232" s="199">
        <f t="shared" si="201"/>
        <v>45798</v>
      </c>
      <c r="C232" s="200">
        <f t="shared" si="202"/>
        <v>884</v>
      </c>
      <c r="D232" s="201">
        <f t="shared" si="203"/>
        <v>1316</v>
      </c>
      <c r="E232" s="202">
        <f t="shared" si="160"/>
        <v>734</v>
      </c>
      <c r="F232" s="202">
        <f t="shared" si="161"/>
        <v>1035</v>
      </c>
      <c r="G232" s="202">
        <f t="shared" si="162"/>
        <v>935</v>
      </c>
      <c r="H232" s="203">
        <f t="shared" si="163"/>
        <v>1466</v>
      </c>
      <c r="I232" s="203">
        <f t="shared" si="164"/>
        <v>1165</v>
      </c>
      <c r="J232" s="203">
        <f t="shared" si="165"/>
        <v>1265</v>
      </c>
      <c r="K232" s="203">
        <f t="shared" ref="K232:M232" si="230">K231</f>
        <v>1975</v>
      </c>
      <c r="L232" s="203">
        <f t="shared" si="230"/>
        <v>1965</v>
      </c>
      <c r="M232" s="203">
        <f t="shared" si="230"/>
        <v>1965</v>
      </c>
      <c r="N232" s="203">
        <f t="shared" si="167"/>
        <v>-509</v>
      </c>
      <c r="O232" s="203">
        <f t="shared" si="168"/>
        <v>-800</v>
      </c>
      <c r="P232" s="203">
        <f t="shared" si="169"/>
        <v>-700</v>
      </c>
      <c r="Q232" s="214">
        <v>0</v>
      </c>
      <c r="R232" s="214">
        <v>0</v>
      </c>
      <c r="S232" s="214">
        <v>0</v>
      </c>
      <c r="T232" s="204">
        <f t="shared" si="170"/>
        <v>1500</v>
      </c>
      <c r="U232" s="223">
        <f t="shared" si="205"/>
        <v>1031</v>
      </c>
      <c r="V232" s="223">
        <f t="shared" si="206"/>
        <v>700</v>
      </c>
      <c r="W232" s="223">
        <f t="shared" si="207"/>
        <v>800</v>
      </c>
      <c r="X232" s="204"/>
      <c r="Y232" s="203"/>
      <c r="Z232" s="203"/>
      <c r="AA232" s="203"/>
      <c r="AB232" s="162"/>
    </row>
    <row r="233" spans="1:28" ht="15" customHeight="1">
      <c r="A233" s="198">
        <f t="shared" si="174"/>
        <v>218</v>
      </c>
      <c r="B233" s="199">
        <f t="shared" si="201"/>
        <v>45799</v>
      </c>
      <c r="C233" s="200">
        <f t="shared" si="202"/>
        <v>884</v>
      </c>
      <c r="D233" s="201">
        <f t="shared" si="203"/>
        <v>1314</v>
      </c>
      <c r="E233" s="202">
        <f t="shared" si="160"/>
        <v>732</v>
      </c>
      <c r="F233" s="202">
        <f t="shared" si="161"/>
        <v>1033</v>
      </c>
      <c r="G233" s="202">
        <f t="shared" si="162"/>
        <v>933</v>
      </c>
      <c r="H233" s="203">
        <f t="shared" si="163"/>
        <v>1466</v>
      </c>
      <c r="I233" s="203">
        <f t="shared" si="164"/>
        <v>1165</v>
      </c>
      <c r="J233" s="203">
        <f t="shared" si="165"/>
        <v>1265</v>
      </c>
      <c r="K233" s="203">
        <f t="shared" ref="K233:M233" si="231">K232</f>
        <v>1975</v>
      </c>
      <c r="L233" s="203">
        <f t="shared" si="231"/>
        <v>1965</v>
      </c>
      <c r="M233" s="203">
        <f t="shared" si="231"/>
        <v>1965</v>
      </c>
      <c r="N233" s="203">
        <f t="shared" si="167"/>
        <v>-509</v>
      </c>
      <c r="O233" s="203">
        <f t="shared" si="168"/>
        <v>-800</v>
      </c>
      <c r="P233" s="203">
        <f t="shared" si="169"/>
        <v>-700</v>
      </c>
      <c r="Q233" s="214">
        <v>0</v>
      </c>
      <c r="R233" s="214">
        <v>0</v>
      </c>
      <c r="S233" s="214">
        <v>0</v>
      </c>
      <c r="T233" s="204">
        <f t="shared" si="170"/>
        <v>1498</v>
      </c>
      <c r="U233" s="223">
        <f t="shared" si="205"/>
        <v>1031</v>
      </c>
      <c r="V233" s="223">
        <f t="shared" si="206"/>
        <v>700</v>
      </c>
      <c r="W233" s="223">
        <f t="shared" si="207"/>
        <v>800</v>
      </c>
      <c r="X233" s="204"/>
      <c r="Y233" s="203"/>
      <c r="Z233" s="203"/>
      <c r="AA233" s="203"/>
      <c r="AB233" s="162"/>
    </row>
    <row r="234" spans="1:28" ht="15" customHeight="1">
      <c r="A234" s="198">
        <f t="shared" si="174"/>
        <v>219</v>
      </c>
      <c r="B234" s="199">
        <f t="shared" si="201"/>
        <v>45800</v>
      </c>
      <c r="C234" s="200">
        <f t="shared" si="202"/>
        <v>884</v>
      </c>
      <c r="D234" s="201">
        <f t="shared" si="203"/>
        <v>1312</v>
      </c>
      <c r="E234" s="202">
        <f t="shared" si="160"/>
        <v>730</v>
      </c>
      <c r="F234" s="202">
        <f t="shared" si="161"/>
        <v>1031</v>
      </c>
      <c r="G234" s="202">
        <f t="shared" si="162"/>
        <v>931</v>
      </c>
      <c r="H234" s="203">
        <f t="shared" si="163"/>
        <v>1466</v>
      </c>
      <c r="I234" s="203">
        <f t="shared" si="164"/>
        <v>1165</v>
      </c>
      <c r="J234" s="203">
        <f t="shared" si="165"/>
        <v>1265</v>
      </c>
      <c r="K234" s="203">
        <f t="shared" ref="K234:M234" si="232">K233</f>
        <v>1975</v>
      </c>
      <c r="L234" s="203">
        <f t="shared" si="232"/>
        <v>1965</v>
      </c>
      <c r="M234" s="203">
        <f t="shared" si="232"/>
        <v>1965</v>
      </c>
      <c r="N234" s="203">
        <f t="shared" si="167"/>
        <v>-509</v>
      </c>
      <c r="O234" s="203">
        <f t="shared" si="168"/>
        <v>-800</v>
      </c>
      <c r="P234" s="203">
        <f t="shared" si="169"/>
        <v>-700</v>
      </c>
      <c r="Q234" s="214">
        <v>0</v>
      </c>
      <c r="R234" s="214">
        <v>0</v>
      </c>
      <c r="S234" s="214">
        <v>0</v>
      </c>
      <c r="T234" s="204">
        <f t="shared" si="170"/>
        <v>1496</v>
      </c>
      <c r="U234" s="223">
        <f t="shared" si="205"/>
        <v>1031</v>
      </c>
      <c r="V234" s="223">
        <f t="shared" si="206"/>
        <v>700</v>
      </c>
      <c r="W234" s="223">
        <f t="shared" si="207"/>
        <v>800</v>
      </c>
      <c r="X234" s="204"/>
      <c r="Y234" s="203"/>
      <c r="Z234" s="203"/>
      <c r="AA234" s="203"/>
      <c r="AB234" s="162"/>
    </row>
    <row r="235" spans="1:28" ht="15" customHeight="1">
      <c r="A235" s="198">
        <f t="shared" si="174"/>
        <v>220</v>
      </c>
      <c r="B235" s="199">
        <f t="shared" si="201"/>
        <v>45801</v>
      </c>
      <c r="C235" s="200">
        <f t="shared" si="202"/>
        <v>884</v>
      </c>
      <c r="D235" s="201">
        <f t="shared" si="203"/>
        <v>1310</v>
      </c>
      <c r="E235" s="202">
        <f t="shared" si="160"/>
        <v>728</v>
      </c>
      <c r="F235" s="202">
        <f t="shared" si="161"/>
        <v>1029</v>
      </c>
      <c r="G235" s="202">
        <f t="shared" si="162"/>
        <v>929</v>
      </c>
      <c r="H235" s="203">
        <f t="shared" si="163"/>
        <v>1466</v>
      </c>
      <c r="I235" s="203">
        <f t="shared" si="164"/>
        <v>1165</v>
      </c>
      <c r="J235" s="203">
        <f t="shared" si="165"/>
        <v>1265</v>
      </c>
      <c r="K235" s="203">
        <f t="shared" ref="K235:M235" si="233">K234</f>
        <v>1975</v>
      </c>
      <c r="L235" s="203">
        <f t="shared" si="233"/>
        <v>1965</v>
      </c>
      <c r="M235" s="203">
        <f t="shared" si="233"/>
        <v>1965</v>
      </c>
      <c r="N235" s="203">
        <f t="shared" si="167"/>
        <v>-509</v>
      </c>
      <c r="O235" s="203">
        <f t="shared" si="168"/>
        <v>-800</v>
      </c>
      <c r="P235" s="203">
        <f t="shared" si="169"/>
        <v>-700</v>
      </c>
      <c r="Q235" s="214">
        <v>0</v>
      </c>
      <c r="R235" s="214">
        <v>0</v>
      </c>
      <c r="S235" s="214">
        <v>0</v>
      </c>
      <c r="T235" s="204">
        <f t="shared" si="170"/>
        <v>1494</v>
      </c>
      <c r="U235" s="223">
        <f t="shared" si="205"/>
        <v>1031</v>
      </c>
      <c r="V235" s="223">
        <f t="shared" si="206"/>
        <v>700</v>
      </c>
      <c r="W235" s="223">
        <f t="shared" si="207"/>
        <v>800</v>
      </c>
      <c r="X235" s="204"/>
      <c r="Y235" s="203"/>
      <c r="Z235" s="203"/>
      <c r="AA235" s="203"/>
      <c r="AB235" s="162"/>
    </row>
    <row r="236" spans="1:28" ht="15" customHeight="1">
      <c r="A236" s="198">
        <f t="shared" si="174"/>
        <v>221</v>
      </c>
      <c r="B236" s="199">
        <f t="shared" si="201"/>
        <v>45802</v>
      </c>
      <c r="C236" s="200">
        <f t="shared" si="202"/>
        <v>884</v>
      </c>
      <c r="D236" s="201">
        <f t="shared" si="203"/>
        <v>1308</v>
      </c>
      <c r="E236" s="202">
        <f t="shared" si="160"/>
        <v>726</v>
      </c>
      <c r="F236" s="202">
        <f t="shared" si="161"/>
        <v>1027</v>
      </c>
      <c r="G236" s="202">
        <f t="shared" si="162"/>
        <v>927</v>
      </c>
      <c r="H236" s="203">
        <f t="shared" si="163"/>
        <v>1466</v>
      </c>
      <c r="I236" s="203">
        <f t="shared" si="164"/>
        <v>1165</v>
      </c>
      <c r="J236" s="203">
        <f t="shared" si="165"/>
        <v>1265</v>
      </c>
      <c r="K236" s="203">
        <f t="shared" ref="K236:M236" si="234">K235</f>
        <v>1975</v>
      </c>
      <c r="L236" s="203">
        <f t="shared" si="234"/>
        <v>1965</v>
      </c>
      <c r="M236" s="203">
        <f t="shared" si="234"/>
        <v>1965</v>
      </c>
      <c r="N236" s="203">
        <f t="shared" si="167"/>
        <v>-509</v>
      </c>
      <c r="O236" s="203">
        <f t="shared" si="168"/>
        <v>-800</v>
      </c>
      <c r="P236" s="203">
        <f t="shared" si="169"/>
        <v>-700</v>
      </c>
      <c r="Q236" s="214">
        <v>0</v>
      </c>
      <c r="R236" s="214">
        <v>0</v>
      </c>
      <c r="S236" s="214">
        <v>0</v>
      </c>
      <c r="T236" s="204">
        <f t="shared" si="170"/>
        <v>1492</v>
      </c>
      <c r="U236" s="223">
        <f t="shared" si="205"/>
        <v>1031</v>
      </c>
      <c r="V236" s="223">
        <f t="shared" si="206"/>
        <v>700</v>
      </c>
      <c r="W236" s="223">
        <f t="shared" si="207"/>
        <v>800</v>
      </c>
      <c r="X236" s="204"/>
      <c r="Y236" s="203"/>
      <c r="Z236" s="203"/>
      <c r="AA236" s="203"/>
      <c r="AB236" s="162"/>
    </row>
    <row r="237" spans="1:28" ht="15" customHeight="1">
      <c r="A237" s="198">
        <f t="shared" si="174"/>
        <v>222</v>
      </c>
      <c r="B237" s="199">
        <f t="shared" si="201"/>
        <v>45803</v>
      </c>
      <c r="C237" s="200">
        <f t="shared" si="202"/>
        <v>884</v>
      </c>
      <c r="D237" s="201">
        <f t="shared" si="203"/>
        <v>1306</v>
      </c>
      <c r="E237" s="202">
        <f t="shared" si="160"/>
        <v>724</v>
      </c>
      <c r="F237" s="202">
        <f t="shared" si="161"/>
        <v>1025</v>
      </c>
      <c r="G237" s="202">
        <f t="shared" si="162"/>
        <v>925</v>
      </c>
      <c r="H237" s="203">
        <f t="shared" si="163"/>
        <v>1466</v>
      </c>
      <c r="I237" s="203">
        <f t="shared" si="164"/>
        <v>1165</v>
      </c>
      <c r="J237" s="203">
        <f t="shared" si="165"/>
        <v>1265</v>
      </c>
      <c r="K237" s="203">
        <f t="shared" ref="K237:M237" si="235">K236</f>
        <v>1975</v>
      </c>
      <c r="L237" s="203">
        <f t="shared" si="235"/>
        <v>1965</v>
      </c>
      <c r="M237" s="203">
        <f t="shared" si="235"/>
        <v>1965</v>
      </c>
      <c r="N237" s="203">
        <f t="shared" si="167"/>
        <v>-509</v>
      </c>
      <c r="O237" s="203">
        <f t="shared" si="168"/>
        <v>-800</v>
      </c>
      <c r="P237" s="203">
        <f t="shared" si="169"/>
        <v>-700</v>
      </c>
      <c r="Q237" s="214">
        <v>0</v>
      </c>
      <c r="R237" s="214">
        <v>0</v>
      </c>
      <c r="S237" s="214">
        <v>0</v>
      </c>
      <c r="T237" s="204">
        <f t="shared" si="170"/>
        <v>1490</v>
      </c>
      <c r="U237" s="223">
        <f t="shared" si="205"/>
        <v>1031</v>
      </c>
      <c r="V237" s="223">
        <f t="shared" si="206"/>
        <v>700</v>
      </c>
      <c r="W237" s="223">
        <f t="shared" si="207"/>
        <v>800</v>
      </c>
      <c r="X237" s="204"/>
      <c r="Y237" s="203"/>
      <c r="Z237" s="203"/>
      <c r="AA237" s="203"/>
      <c r="AB237" s="162"/>
    </row>
    <row r="238" spans="1:28" ht="15" customHeight="1">
      <c r="A238" s="198">
        <f t="shared" si="174"/>
        <v>223</v>
      </c>
      <c r="B238" s="199">
        <f t="shared" si="201"/>
        <v>45804</v>
      </c>
      <c r="C238" s="200">
        <f t="shared" si="202"/>
        <v>884</v>
      </c>
      <c r="D238" s="201">
        <f t="shared" si="203"/>
        <v>1304</v>
      </c>
      <c r="E238" s="202">
        <f t="shared" si="160"/>
        <v>722</v>
      </c>
      <c r="F238" s="202">
        <f t="shared" si="161"/>
        <v>1023</v>
      </c>
      <c r="G238" s="202">
        <f t="shared" si="162"/>
        <v>923</v>
      </c>
      <c r="H238" s="203">
        <f t="shared" si="163"/>
        <v>1466</v>
      </c>
      <c r="I238" s="203">
        <f t="shared" si="164"/>
        <v>1165</v>
      </c>
      <c r="J238" s="203">
        <f t="shared" si="165"/>
        <v>1265</v>
      </c>
      <c r="K238" s="203">
        <f t="shared" ref="K238:M238" si="236">K237</f>
        <v>1975</v>
      </c>
      <c r="L238" s="203">
        <f t="shared" si="236"/>
        <v>1965</v>
      </c>
      <c r="M238" s="203">
        <f t="shared" si="236"/>
        <v>1965</v>
      </c>
      <c r="N238" s="203">
        <f t="shared" si="167"/>
        <v>-509</v>
      </c>
      <c r="O238" s="203">
        <f t="shared" si="168"/>
        <v>-800</v>
      </c>
      <c r="P238" s="203">
        <f t="shared" si="169"/>
        <v>-700</v>
      </c>
      <c r="Q238" s="214">
        <v>0</v>
      </c>
      <c r="R238" s="214">
        <v>0</v>
      </c>
      <c r="S238" s="214">
        <v>0</v>
      </c>
      <c r="T238" s="204">
        <f t="shared" si="170"/>
        <v>1488</v>
      </c>
      <c r="U238" s="223">
        <f t="shared" si="205"/>
        <v>1031</v>
      </c>
      <c r="V238" s="223">
        <f t="shared" si="206"/>
        <v>700</v>
      </c>
      <c r="W238" s="223">
        <f t="shared" si="207"/>
        <v>800</v>
      </c>
      <c r="X238" s="204"/>
      <c r="Y238" s="203"/>
      <c r="Z238" s="203"/>
      <c r="AA238" s="203"/>
      <c r="AB238" s="162"/>
    </row>
    <row r="239" spans="1:28" ht="15" customHeight="1">
      <c r="A239" s="198">
        <f t="shared" si="174"/>
        <v>224</v>
      </c>
      <c r="B239" s="199">
        <f t="shared" si="201"/>
        <v>45805</v>
      </c>
      <c r="C239" s="200">
        <f t="shared" si="202"/>
        <v>884</v>
      </c>
      <c r="D239" s="201">
        <f t="shared" si="203"/>
        <v>1302</v>
      </c>
      <c r="E239" s="202">
        <f t="shared" si="160"/>
        <v>720</v>
      </c>
      <c r="F239" s="202">
        <f t="shared" si="161"/>
        <v>1021</v>
      </c>
      <c r="G239" s="202">
        <f t="shared" si="162"/>
        <v>921</v>
      </c>
      <c r="H239" s="203">
        <f t="shared" si="163"/>
        <v>1466</v>
      </c>
      <c r="I239" s="203">
        <f t="shared" si="164"/>
        <v>1165</v>
      </c>
      <c r="J239" s="203">
        <f t="shared" si="165"/>
        <v>1265</v>
      </c>
      <c r="K239" s="203">
        <f t="shared" ref="K239:M239" si="237">K238</f>
        <v>1975</v>
      </c>
      <c r="L239" s="203">
        <f t="shared" si="237"/>
        <v>1965</v>
      </c>
      <c r="M239" s="203">
        <f t="shared" si="237"/>
        <v>1965</v>
      </c>
      <c r="N239" s="203">
        <f t="shared" si="167"/>
        <v>-509</v>
      </c>
      <c r="O239" s="203">
        <f t="shared" si="168"/>
        <v>-800</v>
      </c>
      <c r="P239" s="203">
        <f t="shared" si="169"/>
        <v>-700</v>
      </c>
      <c r="Q239" s="214">
        <v>0</v>
      </c>
      <c r="R239" s="214">
        <v>0</v>
      </c>
      <c r="S239" s="214">
        <v>0</v>
      </c>
      <c r="T239" s="204">
        <f t="shared" si="170"/>
        <v>1486</v>
      </c>
      <c r="U239" s="223">
        <f t="shared" si="205"/>
        <v>1031</v>
      </c>
      <c r="V239" s="223">
        <f t="shared" si="206"/>
        <v>700</v>
      </c>
      <c r="W239" s="223">
        <f t="shared" si="207"/>
        <v>800</v>
      </c>
      <c r="X239" s="204"/>
      <c r="Y239" s="203"/>
      <c r="Z239" s="203"/>
      <c r="AA239" s="203"/>
      <c r="AB239" s="162"/>
    </row>
    <row r="240" spans="1:28" ht="15" customHeight="1">
      <c r="A240" s="198">
        <f t="shared" si="174"/>
        <v>225</v>
      </c>
      <c r="B240" s="199">
        <f t="shared" si="201"/>
        <v>45806</v>
      </c>
      <c r="C240" s="200">
        <f t="shared" si="202"/>
        <v>884</v>
      </c>
      <c r="D240" s="201">
        <f t="shared" si="203"/>
        <v>1300</v>
      </c>
      <c r="E240" s="202">
        <f t="shared" si="160"/>
        <v>718</v>
      </c>
      <c r="F240" s="202">
        <f t="shared" si="161"/>
        <v>1019</v>
      </c>
      <c r="G240" s="202">
        <f t="shared" si="162"/>
        <v>919</v>
      </c>
      <c r="H240" s="203">
        <f t="shared" si="163"/>
        <v>1466</v>
      </c>
      <c r="I240" s="203">
        <f t="shared" si="164"/>
        <v>1165</v>
      </c>
      <c r="J240" s="203">
        <f t="shared" si="165"/>
        <v>1265</v>
      </c>
      <c r="K240" s="203">
        <f t="shared" ref="K240:M240" si="238">K239</f>
        <v>1975</v>
      </c>
      <c r="L240" s="203">
        <f t="shared" si="238"/>
        <v>1965</v>
      </c>
      <c r="M240" s="203">
        <f t="shared" si="238"/>
        <v>1965</v>
      </c>
      <c r="N240" s="203">
        <f t="shared" si="167"/>
        <v>-509</v>
      </c>
      <c r="O240" s="203">
        <f t="shared" si="168"/>
        <v>-800</v>
      </c>
      <c r="P240" s="203">
        <f t="shared" si="169"/>
        <v>-700</v>
      </c>
      <c r="Q240" s="214">
        <v>0</v>
      </c>
      <c r="R240" s="214">
        <v>0</v>
      </c>
      <c r="S240" s="214">
        <v>0</v>
      </c>
      <c r="T240" s="204">
        <f t="shared" si="170"/>
        <v>1484</v>
      </c>
      <c r="U240" s="223">
        <f t="shared" si="205"/>
        <v>1031</v>
      </c>
      <c r="V240" s="223">
        <f t="shared" si="206"/>
        <v>700</v>
      </c>
      <c r="W240" s="223">
        <f t="shared" si="207"/>
        <v>800</v>
      </c>
      <c r="X240" s="204"/>
      <c r="Y240" s="203"/>
      <c r="Z240" s="203"/>
      <c r="AA240" s="203"/>
      <c r="AB240" s="162"/>
    </row>
    <row r="241" spans="17:19" ht="13.15" customHeight="1">
      <c r="Q241" s="214">
        <v>0</v>
      </c>
      <c r="R241" s="214">
        <v>0</v>
      </c>
      <c r="S241" s="214">
        <v>0</v>
      </c>
    </row>
    <row r="242" spans="17:19" ht="13.15" customHeight="1">
      <c r="Q242" s="214">
        <v>0</v>
      </c>
      <c r="R242" s="214">
        <v>0</v>
      </c>
      <c r="S242" s="214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70B57-532B-49D6-9EDC-5FC17B8E406D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0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2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2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2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2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220'!C10</f>
        <v>Km120+2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220'!M10</f>
        <v>4558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220'!B14</f>
        <v>45581</v>
      </c>
      <c r="C13" s="55">
        <v>0</v>
      </c>
      <c r="D13" s="56">
        <f>VLOOKUP(B13,'120+220'!B14:AB93,2,FALSE)</f>
        <v>884</v>
      </c>
      <c r="E13" s="59">
        <f>VLOOKUP(B13,'120+220'!B14:AB93,3,FALSE)</f>
        <v>1750</v>
      </c>
      <c r="F13" s="59">
        <f>D13+E13</f>
        <v>2634</v>
      </c>
      <c r="G13" s="60">
        <f>VLOOKUP(B13,'120+220'!$B$14:$AB$93,20,FALSE)</f>
        <v>-230</v>
      </c>
      <c r="H13" s="60">
        <f>VLOOKUP(B13,'120+220'!$B$14:$AB$93,4,FALSE)</f>
        <v>889</v>
      </c>
      <c r="I13" s="61">
        <f>F13-H13</f>
        <v>1745</v>
      </c>
      <c r="J13" s="61">
        <f>VLOOKUP(B13,'120+220'!$B$14:$AB$93,13,FALSE)</f>
        <v>-230</v>
      </c>
      <c r="K13" s="108">
        <f>'120+220'!Q14</f>
        <v>0</v>
      </c>
      <c r="L13" s="109">
        <v>0</v>
      </c>
      <c r="M13" s="110">
        <f>VLOOKUP(B13,'120+220'!$B$14:$AB$93,21,FALSE)</f>
        <v>-190</v>
      </c>
      <c r="N13" s="59">
        <f>VLOOKUP(B13,'120+220'!$B$14:$AB$93,5,FALSE)</f>
        <v>859</v>
      </c>
      <c r="O13" s="61">
        <f>F13-N13</f>
        <v>1775</v>
      </c>
      <c r="P13" s="61">
        <f>VLOOKUP(B13,'120+220'!$B$14:$AB$93,14,FALSE)</f>
        <v>-190</v>
      </c>
      <c r="Q13" s="108">
        <v>0</v>
      </c>
      <c r="R13" s="109">
        <v>0</v>
      </c>
      <c r="S13" s="110">
        <f>VLOOKUP(B13,'120+220'!$B$14:$AB$93,22,FALSE)</f>
        <v>-190</v>
      </c>
      <c r="T13" s="59">
        <f>VLOOKUP(B13,'120+220'!$B$13:$AB$93,6,FALSE)</f>
        <v>859</v>
      </c>
      <c r="U13" s="61">
        <f>F13-T13</f>
        <v>1775</v>
      </c>
      <c r="V13" s="111">
        <f>VLOOKUP(B13,'120+220'!$B$14:$AB$93,15,FALSE)</f>
        <v>-19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82</v>
      </c>
      <c r="C14" s="15">
        <f>B14-B13</f>
        <v>1</v>
      </c>
      <c r="D14" s="16">
        <f>D13</f>
        <v>884</v>
      </c>
      <c r="E14" s="59">
        <f>VLOOKUP(B14,'120+220'!B15:AB93,3,FALSE)</f>
        <v>1748</v>
      </c>
      <c r="F14" s="62">
        <f t="shared" ref="F14:F77" si="0">D14+E14</f>
        <v>2632</v>
      </c>
      <c r="G14" s="63">
        <f>VLOOKUP(B14,'120+220'!$B$15:$AB$93,20,FALSE)</f>
        <v>-230</v>
      </c>
      <c r="H14" s="63">
        <f>VLOOKUP(B14,'120+220'!$B$15:$AB$93,4,FALSE)</f>
        <v>887</v>
      </c>
      <c r="I14" s="64">
        <f>F14-H14</f>
        <v>1745</v>
      </c>
      <c r="J14" s="64">
        <f>VLOOKUP(B14,'120+220'!$B$15:$AB$93,13,FALSE)</f>
        <v>-230</v>
      </c>
      <c r="K14" s="108">
        <f>'120+220'!Q15</f>
        <v>0</v>
      </c>
      <c r="L14" s="74">
        <f>+K14+L13</f>
        <v>0</v>
      </c>
      <c r="M14" s="110">
        <f>VLOOKUP(B14,'120+220'!$B$14:$AB$93,21,FALSE)</f>
        <v>-190</v>
      </c>
      <c r="N14" s="62">
        <f>VLOOKUP(B14,'120+220'!$B$15:$AB$93,5,FALSE)</f>
        <v>857</v>
      </c>
      <c r="O14" s="64">
        <f>F14-N14</f>
        <v>1775</v>
      </c>
      <c r="P14" s="64">
        <f>VLOOKUP(B14,'120+220'!$B$15:$AB$93,14,FALSE)</f>
        <v>-190</v>
      </c>
      <c r="Q14" s="108">
        <f>'120+220'!R15</f>
        <v>0</v>
      </c>
      <c r="R14" s="74">
        <f>+Q14+R13</f>
        <v>0</v>
      </c>
      <c r="S14" s="110">
        <f>VLOOKUP(B14,'120+220'!$B$14:$AB$93,22,FALSE)</f>
        <v>-190</v>
      </c>
      <c r="T14" s="62">
        <f>VLOOKUP(B14,'120+220'!$B$15:$AB$93,6,FALSE)</f>
        <v>857</v>
      </c>
      <c r="U14" s="64">
        <f>F14-T14</f>
        <v>1775</v>
      </c>
      <c r="V14" s="115">
        <f>VLOOKUP(B14,'120+220'!$B$15:$AB$93,15,FALSE)</f>
        <v>-190</v>
      </c>
      <c r="W14" s="108">
        <f>'120+2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8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220'!B16:AB93,3,FALSE)</f>
        <v>1746</v>
      </c>
      <c r="F15" s="62">
        <f t="shared" si="0"/>
        <v>2630</v>
      </c>
      <c r="G15" s="63">
        <f>VLOOKUP(B15,'120+220'!$B$15:$AB$93,20,FALSE)</f>
        <v>-230</v>
      </c>
      <c r="H15" s="63">
        <f>VLOOKUP(B15,'120+220'!$B$15:$AB$93,4,FALSE)</f>
        <v>885</v>
      </c>
      <c r="I15" s="64">
        <f t="shared" ref="I15:I78" si="7">F15-H15</f>
        <v>1745</v>
      </c>
      <c r="J15" s="64">
        <f>VLOOKUP(B15,'120+220'!$B$15:$AB$93,13,FALSE)</f>
        <v>-230</v>
      </c>
      <c r="K15" s="108">
        <f>'120+220'!Q16</f>
        <v>0</v>
      </c>
      <c r="L15" s="74">
        <f t="shared" ref="L15:L78" si="8">+K15+L14</f>
        <v>0</v>
      </c>
      <c r="M15" s="110">
        <f>VLOOKUP(B15,'120+220'!$B$14:$AB$93,21,FALSE)</f>
        <v>-190</v>
      </c>
      <c r="N15" s="62">
        <f>VLOOKUP(B15,'120+220'!$B$15:$AB$93,5,FALSE)</f>
        <v>855</v>
      </c>
      <c r="O15" s="64">
        <f t="shared" ref="O15:O78" si="9">F15-N15</f>
        <v>1775</v>
      </c>
      <c r="P15" s="64">
        <f>VLOOKUP(B15,'120+220'!$B$15:$AB$93,14,FALSE)</f>
        <v>-190</v>
      </c>
      <c r="Q15" s="108">
        <f>'120+220'!R16</f>
        <v>0</v>
      </c>
      <c r="R15" s="74">
        <f t="shared" ref="R15:R78" si="10">+Q15+R14</f>
        <v>0</v>
      </c>
      <c r="S15" s="110">
        <f>VLOOKUP(B15,'120+220'!$B$14:$AB$93,22,FALSE)</f>
        <v>-190</v>
      </c>
      <c r="T15" s="62">
        <f>VLOOKUP(B15,'120+220'!$B$15:$AB$93,6,FALSE)</f>
        <v>855</v>
      </c>
      <c r="U15" s="64">
        <f t="shared" ref="U15:U78" si="11">F15-T15</f>
        <v>1775</v>
      </c>
      <c r="V15" s="115">
        <f>VLOOKUP(B15,'120+220'!$B$15:$AB$93,15,FALSE)</f>
        <v>-190</v>
      </c>
      <c r="W15" s="108">
        <f>'120+2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84</v>
      </c>
      <c r="C16" s="15">
        <f t="shared" si="5"/>
        <v>1</v>
      </c>
      <c r="D16" s="16">
        <f t="shared" si="6"/>
        <v>884</v>
      </c>
      <c r="E16" s="59">
        <f>VLOOKUP(B16,'120+220'!B17:AB93,3,FALSE)</f>
        <v>1744</v>
      </c>
      <c r="F16" s="62">
        <f t="shared" si="0"/>
        <v>2628</v>
      </c>
      <c r="G16" s="63">
        <f>VLOOKUP(B16,'120+220'!$B$15:$AB$93,20,FALSE)</f>
        <v>-230</v>
      </c>
      <c r="H16" s="63">
        <f>VLOOKUP(B16,'120+220'!$B$15:$AB$93,4,FALSE)</f>
        <v>883</v>
      </c>
      <c r="I16" s="64">
        <f t="shared" si="7"/>
        <v>1745</v>
      </c>
      <c r="J16" s="64">
        <f>VLOOKUP(B16,'120+220'!$B$15:$AB$93,13,FALSE)</f>
        <v>-230</v>
      </c>
      <c r="K16" s="108">
        <f>'120+220'!Q17</f>
        <v>0</v>
      </c>
      <c r="L16" s="74">
        <f t="shared" si="8"/>
        <v>0</v>
      </c>
      <c r="M16" s="110">
        <f>VLOOKUP(B16,'120+220'!$B$14:$AB$93,21,FALSE)</f>
        <v>-190</v>
      </c>
      <c r="N16" s="62">
        <f>VLOOKUP(B16,'120+220'!$B$15:$AB$93,5,FALSE)</f>
        <v>853</v>
      </c>
      <c r="O16" s="64">
        <f t="shared" si="9"/>
        <v>1775</v>
      </c>
      <c r="P16" s="64">
        <f>VLOOKUP(B16,'120+220'!$B$15:$AB$93,14,FALSE)</f>
        <v>-190</v>
      </c>
      <c r="Q16" s="108">
        <f>'120+220'!R17</f>
        <v>0</v>
      </c>
      <c r="R16" s="74">
        <f t="shared" si="10"/>
        <v>0</v>
      </c>
      <c r="S16" s="110">
        <f>VLOOKUP(B16,'120+220'!$B$14:$AB$93,22,FALSE)</f>
        <v>-190</v>
      </c>
      <c r="T16" s="62">
        <f>VLOOKUP(B16,'120+220'!$B$15:$AB$93,6,FALSE)</f>
        <v>853</v>
      </c>
      <c r="U16" s="64">
        <f t="shared" si="11"/>
        <v>1775</v>
      </c>
      <c r="V16" s="115">
        <f>VLOOKUP(B16,'120+220'!$B$15:$AB$93,15,FALSE)</f>
        <v>-190</v>
      </c>
      <c r="W16" s="108">
        <f>'120+22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85</v>
      </c>
      <c r="C17" s="15">
        <f t="shared" si="5"/>
        <v>1</v>
      </c>
      <c r="D17" s="16">
        <f t="shared" si="6"/>
        <v>884</v>
      </c>
      <c r="E17" s="59">
        <f>VLOOKUP(B17,'120+220'!B18:AB93,3,FALSE)</f>
        <v>1742</v>
      </c>
      <c r="F17" s="62">
        <f t="shared" si="0"/>
        <v>2626</v>
      </c>
      <c r="G17" s="63">
        <f>VLOOKUP(B17,'120+220'!$B$15:$AB$93,20,FALSE)</f>
        <v>-230</v>
      </c>
      <c r="H17" s="63">
        <f>VLOOKUP(B17,'120+220'!$B$15:$AB$93,4,FALSE)</f>
        <v>881</v>
      </c>
      <c r="I17" s="64">
        <f t="shared" si="7"/>
        <v>1745</v>
      </c>
      <c r="J17" s="64">
        <f>VLOOKUP(B17,'120+220'!$B$15:$AB$93,13,FALSE)</f>
        <v>-230</v>
      </c>
      <c r="K17" s="108">
        <f>'120+220'!Q18</f>
        <v>0</v>
      </c>
      <c r="L17" s="74">
        <f t="shared" si="8"/>
        <v>0</v>
      </c>
      <c r="M17" s="110">
        <f>VLOOKUP(B17,'120+220'!$B$14:$AB$93,21,FALSE)</f>
        <v>-190</v>
      </c>
      <c r="N17" s="62">
        <f>VLOOKUP(B17,'120+220'!$B$15:$AB$93,5,FALSE)</f>
        <v>851</v>
      </c>
      <c r="O17" s="64">
        <f t="shared" si="9"/>
        <v>1775</v>
      </c>
      <c r="P17" s="64">
        <f>VLOOKUP(B17,'120+220'!$B$15:$AB$93,14,FALSE)</f>
        <v>-190</v>
      </c>
      <c r="Q17" s="108">
        <f>'120+220'!R18</f>
        <v>0</v>
      </c>
      <c r="R17" s="74">
        <f t="shared" si="10"/>
        <v>0</v>
      </c>
      <c r="S17" s="110">
        <f>VLOOKUP(B17,'120+220'!$B$14:$AB$93,22,FALSE)</f>
        <v>-190</v>
      </c>
      <c r="T17" s="62">
        <f>VLOOKUP(B17,'120+220'!$B$15:$AB$93,6,FALSE)</f>
        <v>851</v>
      </c>
      <c r="U17" s="64">
        <f t="shared" si="11"/>
        <v>1775</v>
      </c>
      <c r="V17" s="115">
        <f>VLOOKUP(B17,'120+220'!$B$15:$AB$93,15,FALSE)</f>
        <v>-190</v>
      </c>
      <c r="W17" s="108">
        <f>'120+2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86</v>
      </c>
      <c r="C18" s="15">
        <f t="shared" si="5"/>
        <v>1</v>
      </c>
      <c r="D18" s="16">
        <f t="shared" si="6"/>
        <v>884</v>
      </c>
      <c r="E18" s="59">
        <f>VLOOKUP(B18,'120+220'!B19:AB93,3,FALSE)</f>
        <v>1740</v>
      </c>
      <c r="F18" s="62">
        <f t="shared" si="0"/>
        <v>2624</v>
      </c>
      <c r="G18" s="63">
        <f>VLOOKUP(B18,'120+220'!$B$15:$AB$93,20,FALSE)</f>
        <v>-230</v>
      </c>
      <c r="H18" s="63">
        <f>VLOOKUP(B18,'120+220'!$B$15:$AB$93,4,FALSE)</f>
        <v>879</v>
      </c>
      <c r="I18" s="64">
        <f t="shared" si="7"/>
        <v>1745</v>
      </c>
      <c r="J18" s="64">
        <f>VLOOKUP(B18,'120+220'!$B$15:$AB$93,13,FALSE)</f>
        <v>-230</v>
      </c>
      <c r="K18" s="108">
        <f>'120+220'!Q19</f>
        <v>0</v>
      </c>
      <c r="L18" s="74">
        <f t="shared" si="8"/>
        <v>0</v>
      </c>
      <c r="M18" s="110">
        <f>VLOOKUP(B18,'120+220'!$B$14:$AB$93,21,FALSE)</f>
        <v>-190</v>
      </c>
      <c r="N18" s="62">
        <f>VLOOKUP(B18,'120+220'!$B$15:$AB$93,5,FALSE)</f>
        <v>849</v>
      </c>
      <c r="O18" s="64">
        <f t="shared" si="9"/>
        <v>1775</v>
      </c>
      <c r="P18" s="64">
        <f>VLOOKUP(B18,'120+220'!$B$15:$AB$93,14,FALSE)</f>
        <v>-190</v>
      </c>
      <c r="Q18" s="108">
        <f>'120+220'!R19</f>
        <v>0</v>
      </c>
      <c r="R18" s="74">
        <f t="shared" si="10"/>
        <v>0</v>
      </c>
      <c r="S18" s="110">
        <f>VLOOKUP(B18,'120+220'!$B$14:$AB$93,22,FALSE)</f>
        <v>-190</v>
      </c>
      <c r="T18" s="62">
        <f>VLOOKUP(B18,'120+220'!$B$15:$AB$93,6,FALSE)</f>
        <v>849</v>
      </c>
      <c r="U18" s="64">
        <f t="shared" si="11"/>
        <v>1775</v>
      </c>
      <c r="V18" s="115">
        <f>VLOOKUP(B18,'120+220'!$B$15:$AB$93,15,FALSE)</f>
        <v>-190</v>
      </c>
      <c r="W18" s="108">
        <f>'120+2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87</v>
      </c>
      <c r="C19" s="15">
        <f t="shared" si="5"/>
        <v>1</v>
      </c>
      <c r="D19" s="16">
        <f t="shared" si="6"/>
        <v>884</v>
      </c>
      <c r="E19" s="59">
        <f>VLOOKUP(B19,'120+220'!B20:AB93,3,FALSE)</f>
        <v>1738</v>
      </c>
      <c r="F19" s="62">
        <f t="shared" si="0"/>
        <v>2622</v>
      </c>
      <c r="G19" s="63">
        <f>VLOOKUP(B19,'120+220'!$B$15:$AB$93,20,FALSE)</f>
        <v>-230</v>
      </c>
      <c r="H19" s="63">
        <f>VLOOKUP(B19,'120+220'!$B$15:$AB$93,4,FALSE)</f>
        <v>877</v>
      </c>
      <c r="I19" s="64">
        <f t="shared" si="7"/>
        <v>1745</v>
      </c>
      <c r="J19" s="64">
        <f>VLOOKUP(B19,'120+220'!$B$15:$AB$93,13,FALSE)</f>
        <v>-230</v>
      </c>
      <c r="K19" s="108">
        <f>'120+220'!Q20</f>
        <v>0</v>
      </c>
      <c r="L19" s="74">
        <f t="shared" si="8"/>
        <v>0</v>
      </c>
      <c r="M19" s="110">
        <f>VLOOKUP(B19,'120+220'!$B$14:$AB$93,21,FALSE)</f>
        <v>-190</v>
      </c>
      <c r="N19" s="62">
        <f>VLOOKUP(B19,'120+220'!$B$15:$AB$93,5,FALSE)</f>
        <v>847</v>
      </c>
      <c r="O19" s="64">
        <f t="shared" si="9"/>
        <v>1775</v>
      </c>
      <c r="P19" s="64">
        <f>VLOOKUP(B19,'120+220'!$B$15:$AB$93,14,FALSE)</f>
        <v>-190</v>
      </c>
      <c r="Q19" s="108">
        <f>'120+220'!R20</f>
        <v>0</v>
      </c>
      <c r="R19" s="74">
        <f t="shared" si="10"/>
        <v>0</v>
      </c>
      <c r="S19" s="110">
        <f>VLOOKUP(B19,'120+220'!$B$14:$AB$93,22,FALSE)</f>
        <v>-190</v>
      </c>
      <c r="T19" s="62">
        <f>VLOOKUP(B19,'120+220'!$B$15:$AB$93,6,FALSE)</f>
        <v>847</v>
      </c>
      <c r="U19" s="64">
        <f t="shared" si="11"/>
        <v>1775</v>
      </c>
      <c r="V19" s="115">
        <f>VLOOKUP(B19,'120+220'!$B$15:$AB$93,15,FALSE)</f>
        <v>-190</v>
      </c>
      <c r="W19" s="108">
        <f>'120+2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88</v>
      </c>
      <c r="C20" s="15">
        <f t="shared" si="5"/>
        <v>1</v>
      </c>
      <c r="D20" s="16">
        <f t="shared" si="6"/>
        <v>884</v>
      </c>
      <c r="E20" s="59">
        <f>VLOOKUP(B20,'120+220'!B21:AB93,3,FALSE)</f>
        <v>1736</v>
      </c>
      <c r="F20" s="62">
        <f t="shared" si="0"/>
        <v>2620</v>
      </c>
      <c r="G20" s="63">
        <f>VLOOKUP(B20,'120+220'!$B$15:$AB$93,20,FALSE)</f>
        <v>-230</v>
      </c>
      <c r="H20" s="63">
        <f>VLOOKUP(B20,'120+220'!$B$15:$AB$93,4,FALSE)</f>
        <v>875</v>
      </c>
      <c r="I20" s="64">
        <f t="shared" si="7"/>
        <v>1745</v>
      </c>
      <c r="J20" s="64">
        <f>VLOOKUP(B20,'120+220'!$B$15:$AB$93,13,FALSE)</f>
        <v>-230</v>
      </c>
      <c r="K20" s="108">
        <f>'120+220'!Q21</f>
        <v>0</v>
      </c>
      <c r="L20" s="74">
        <f t="shared" si="8"/>
        <v>0</v>
      </c>
      <c r="M20" s="110">
        <f>VLOOKUP(B20,'120+220'!$B$14:$AB$93,21,FALSE)</f>
        <v>-190</v>
      </c>
      <c r="N20" s="62">
        <f>VLOOKUP(B20,'120+220'!$B$15:$AB$93,5,FALSE)</f>
        <v>845</v>
      </c>
      <c r="O20" s="64">
        <f t="shared" si="9"/>
        <v>1775</v>
      </c>
      <c r="P20" s="64">
        <f>VLOOKUP(B20,'120+220'!$B$15:$AB$93,14,FALSE)</f>
        <v>-190</v>
      </c>
      <c r="Q20" s="108">
        <f>'120+220'!R21</f>
        <v>0</v>
      </c>
      <c r="R20" s="74">
        <f t="shared" si="10"/>
        <v>0</v>
      </c>
      <c r="S20" s="110">
        <f>VLOOKUP(B20,'120+220'!$B$14:$AB$93,22,FALSE)</f>
        <v>-190</v>
      </c>
      <c r="T20" s="62">
        <f>VLOOKUP(B20,'120+220'!$B$15:$AB$93,6,FALSE)</f>
        <v>845</v>
      </c>
      <c r="U20" s="64">
        <f t="shared" si="11"/>
        <v>1775</v>
      </c>
      <c r="V20" s="115">
        <f>VLOOKUP(B20,'120+220'!$B$15:$AB$93,15,FALSE)</f>
        <v>-190</v>
      </c>
      <c r="W20" s="108">
        <f>'120+22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89</v>
      </c>
      <c r="C21" s="15">
        <f t="shared" si="5"/>
        <v>1</v>
      </c>
      <c r="D21" s="16">
        <f t="shared" si="6"/>
        <v>884</v>
      </c>
      <c r="E21" s="59">
        <f>VLOOKUP(B21,'120+220'!B22:AB93,3,FALSE)</f>
        <v>1734</v>
      </c>
      <c r="F21" s="62">
        <f t="shared" si="0"/>
        <v>2618</v>
      </c>
      <c r="G21" s="63">
        <f>VLOOKUP(B21,'120+220'!$B$15:$AB$93,20,FALSE)</f>
        <v>-230</v>
      </c>
      <c r="H21" s="63">
        <f>VLOOKUP(B21,'120+220'!$B$15:$AB$93,4,FALSE)</f>
        <v>873</v>
      </c>
      <c r="I21" s="64">
        <f t="shared" si="7"/>
        <v>1745</v>
      </c>
      <c r="J21" s="64">
        <f>VLOOKUP(B21,'120+220'!$B$15:$AB$93,13,FALSE)</f>
        <v>-230</v>
      </c>
      <c r="K21" s="108">
        <f>'120+220'!Q22</f>
        <v>0</v>
      </c>
      <c r="L21" s="74">
        <f t="shared" si="8"/>
        <v>0</v>
      </c>
      <c r="M21" s="110">
        <f>VLOOKUP(B21,'120+220'!$B$14:$AB$93,21,FALSE)</f>
        <v>-190</v>
      </c>
      <c r="N21" s="62">
        <f>VLOOKUP(B21,'120+220'!$B$15:$AB$93,5,FALSE)</f>
        <v>843</v>
      </c>
      <c r="O21" s="64">
        <f t="shared" si="9"/>
        <v>1775</v>
      </c>
      <c r="P21" s="64">
        <f>VLOOKUP(B21,'120+220'!$B$15:$AB$93,14,FALSE)</f>
        <v>-190</v>
      </c>
      <c r="Q21" s="108">
        <f>'120+220'!R22</f>
        <v>0</v>
      </c>
      <c r="R21" s="74">
        <f t="shared" si="10"/>
        <v>0</v>
      </c>
      <c r="S21" s="110">
        <f>VLOOKUP(B21,'120+220'!$B$14:$AB$93,22,FALSE)</f>
        <v>-190</v>
      </c>
      <c r="T21" s="62">
        <f>VLOOKUP(B21,'120+220'!$B$15:$AB$93,6,FALSE)</f>
        <v>843</v>
      </c>
      <c r="U21" s="64">
        <f t="shared" si="11"/>
        <v>1775</v>
      </c>
      <c r="V21" s="115">
        <f>VLOOKUP(B21,'120+220'!$B$15:$AB$93,15,FALSE)</f>
        <v>-190</v>
      </c>
      <c r="W21" s="108">
        <f>'120+22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90</v>
      </c>
      <c r="C22" s="15">
        <f t="shared" si="5"/>
        <v>1</v>
      </c>
      <c r="D22" s="16">
        <f t="shared" si="6"/>
        <v>884</v>
      </c>
      <c r="E22" s="59">
        <f>VLOOKUP(B22,'120+220'!B23:AB93,3,FALSE)</f>
        <v>1732</v>
      </c>
      <c r="F22" s="62">
        <f t="shared" si="0"/>
        <v>2616</v>
      </c>
      <c r="G22" s="63">
        <f>VLOOKUP(B22,'120+220'!$B$15:$AB$93,20,FALSE)</f>
        <v>-230</v>
      </c>
      <c r="H22" s="63">
        <f>VLOOKUP(B22,'120+220'!$B$15:$AB$93,4,FALSE)</f>
        <v>871</v>
      </c>
      <c r="I22" s="64">
        <f t="shared" si="7"/>
        <v>1745</v>
      </c>
      <c r="J22" s="64">
        <f>VLOOKUP(B22,'120+220'!$B$15:$AB$93,13,FALSE)</f>
        <v>-230</v>
      </c>
      <c r="K22" s="108">
        <f>'120+220'!Q23</f>
        <v>0</v>
      </c>
      <c r="L22" s="74">
        <f t="shared" si="8"/>
        <v>0</v>
      </c>
      <c r="M22" s="110">
        <f>VLOOKUP(B22,'120+220'!$B$14:$AB$93,21,FALSE)</f>
        <v>-190</v>
      </c>
      <c r="N22" s="62">
        <f>VLOOKUP(B22,'120+220'!$B$15:$AB$93,5,FALSE)</f>
        <v>841</v>
      </c>
      <c r="O22" s="64">
        <f t="shared" si="9"/>
        <v>1775</v>
      </c>
      <c r="P22" s="64">
        <f>VLOOKUP(B22,'120+220'!$B$15:$AB$93,14,FALSE)</f>
        <v>-190</v>
      </c>
      <c r="Q22" s="108">
        <f>'120+220'!R23</f>
        <v>0</v>
      </c>
      <c r="R22" s="74">
        <f t="shared" si="10"/>
        <v>0</v>
      </c>
      <c r="S22" s="110">
        <f>VLOOKUP(B22,'120+220'!$B$14:$AB$93,22,FALSE)</f>
        <v>-190</v>
      </c>
      <c r="T22" s="62">
        <f>VLOOKUP(B22,'120+220'!$B$15:$AB$93,6,FALSE)</f>
        <v>841</v>
      </c>
      <c r="U22" s="64">
        <f t="shared" si="11"/>
        <v>1775</v>
      </c>
      <c r="V22" s="115">
        <f>VLOOKUP(B22,'120+220'!$B$15:$AB$93,15,FALSE)</f>
        <v>-190</v>
      </c>
      <c r="W22" s="108">
        <f>'120+22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91</v>
      </c>
      <c r="C23" s="15">
        <f t="shared" si="5"/>
        <v>1</v>
      </c>
      <c r="D23" s="16">
        <f t="shared" si="6"/>
        <v>884</v>
      </c>
      <c r="E23" s="59">
        <f>VLOOKUP(B23,'120+220'!B24:AB93,3,FALSE)</f>
        <v>1730</v>
      </c>
      <c r="F23" s="62">
        <f t="shared" si="0"/>
        <v>2614</v>
      </c>
      <c r="G23" s="63">
        <f>VLOOKUP(B23,'120+220'!$B$15:$AB$93,20,FALSE)</f>
        <v>-230</v>
      </c>
      <c r="H23" s="63">
        <f>VLOOKUP(B23,'120+220'!$B$15:$AB$93,4,FALSE)</f>
        <v>869</v>
      </c>
      <c r="I23" s="64">
        <f t="shared" si="7"/>
        <v>1745</v>
      </c>
      <c r="J23" s="64">
        <f>VLOOKUP(B23,'120+220'!$B$15:$AB$93,13,FALSE)</f>
        <v>-230</v>
      </c>
      <c r="K23" s="108">
        <f>'120+220'!Q24</f>
        <v>0</v>
      </c>
      <c r="L23" s="74">
        <f t="shared" si="8"/>
        <v>0</v>
      </c>
      <c r="M23" s="110">
        <f>VLOOKUP(B23,'120+220'!$B$14:$AB$93,21,FALSE)</f>
        <v>-190</v>
      </c>
      <c r="N23" s="62">
        <f>VLOOKUP(B23,'120+220'!$B$15:$AB$93,5,FALSE)</f>
        <v>839</v>
      </c>
      <c r="O23" s="64">
        <f t="shared" si="9"/>
        <v>1775</v>
      </c>
      <c r="P23" s="64">
        <f>VLOOKUP(B23,'120+220'!$B$15:$AB$93,14,FALSE)</f>
        <v>-190</v>
      </c>
      <c r="Q23" s="108">
        <f>'120+220'!R24</f>
        <v>0</v>
      </c>
      <c r="R23" s="74">
        <f t="shared" si="10"/>
        <v>0</v>
      </c>
      <c r="S23" s="110">
        <f>VLOOKUP(B23,'120+220'!$B$14:$AB$93,22,FALSE)</f>
        <v>-190</v>
      </c>
      <c r="T23" s="62">
        <f>VLOOKUP(B23,'120+220'!$B$15:$AB$93,6,FALSE)</f>
        <v>839</v>
      </c>
      <c r="U23" s="64">
        <f t="shared" si="11"/>
        <v>1775</v>
      </c>
      <c r="V23" s="115">
        <f>VLOOKUP(B23,'120+220'!$B$15:$AB$93,15,FALSE)</f>
        <v>-190</v>
      </c>
      <c r="W23" s="108">
        <f>'120+22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92</v>
      </c>
      <c r="C24" s="15">
        <f t="shared" si="5"/>
        <v>1</v>
      </c>
      <c r="D24" s="16">
        <f t="shared" si="6"/>
        <v>884</v>
      </c>
      <c r="E24" s="59">
        <f>VLOOKUP(B24,'120+220'!B25:AB93,3,FALSE)</f>
        <v>1728</v>
      </c>
      <c r="F24" s="62">
        <f t="shared" si="0"/>
        <v>2612</v>
      </c>
      <c r="G24" s="63">
        <f>VLOOKUP(B24,'120+220'!$B$15:$AB$93,20,FALSE)</f>
        <v>-230</v>
      </c>
      <c r="H24" s="63">
        <f>VLOOKUP(B24,'120+220'!$B$15:$AB$93,4,FALSE)</f>
        <v>867</v>
      </c>
      <c r="I24" s="64">
        <f t="shared" si="7"/>
        <v>1745</v>
      </c>
      <c r="J24" s="64">
        <f>VLOOKUP(B24,'120+220'!$B$15:$AB$93,13,FALSE)</f>
        <v>-230</v>
      </c>
      <c r="K24" s="108">
        <f>'120+220'!Q25</f>
        <v>0</v>
      </c>
      <c r="L24" s="74">
        <f t="shared" si="8"/>
        <v>0</v>
      </c>
      <c r="M24" s="110">
        <f>VLOOKUP(B24,'120+220'!$B$14:$AB$93,21,FALSE)</f>
        <v>-190</v>
      </c>
      <c r="N24" s="62">
        <f>VLOOKUP(B24,'120+220'!$B$15:$AB$93,5,FALSE)</f>
        <v>837</v>
      </c>
      <c r="O24" s="64">
        <f t="shared" si="9"/>
        <v>1775</v>
      </c>
      <c r="P24" s="64">
        <f>VLOOKUP(B24,'120+220'!$B$15:$AB$93,14,FALSE)</f>
        <v>-190</v>
      </c>
      <c r="Q24" s="108">
        <f>'120+220'!R25</f>
        <v>0</v>
      </c>
      <c r="R24" s="74">
        <f t="shared" si="10"/>
        <v>0</v>
      </c>
      <c r="S24" s="110">
        <f>VLOOKUP(B24,'120+220'!$B$14:$AB$93,22,FALSE)</f>
        <v>-190</v>
      </c>
      <c r="T24" s="62">
        <f>VLOOKUP(B24,'120+220'!$B$15:$AB$93,6,FALSE)</f>
        <v>837</v>
      </c>
      <c r="U24" s="64">
        <f t="shared" si="11"/>
        <v>1775</v>
      </c>
      <c r="V24" s="115">
        <f>VLOOKUP(B24,'120+220'!$B$15:$AB$93,15,FALSE)</f>
        <v>-190</v>
      </c>
      <c r="W24" s="108">
        <f>'120+22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93</v>
      </c>
      <c r="C25" s="15">
        <f t="shared" si="5"/>
        <v>1</v>
      </c>
      <c r="D25" s="16">
        <f t="shared" si="6"/>
        <v>884</v>
      </c>
      <c r="E25" s="59">
        <f>VLOOKUP(B25,'120+220'!B26:AB93,3,FALSE)</f>
        <v>1726</v>
      </c>
      <c r="F25" s="62">
        <f t="shared" si="0"/>
        <v>2610</v>
      </c>
      <c r="G25" s="63">
        <f>VLOOKUP(B25,'120+220'!$B$15:$AB$93,20,FALSE)</f>
        <v>-190</v>
      </c>
      <c r="H25" s="63">
        <f>VLOOKUP(B25,'120+220'!$B$15:$AB$93,4,FALSE)</f>
        <v>865</v>
      </c>
      <c r="I25" s="64">
        <f t="shared" si="7"/>
        <v>1745</v>
      </c>
      <c r="J25" s="64">
        <f>VLOOKUP(B25,'120+220'!$B$15:$AB$93,13,FALSE)</f>
        <v>-230</v>
      </c>
      <c r="K25" s="108">
        <f>'120+220'!Q26</f>
        <v>0</v>
      </c>
      <c r="L25" s="74">
        <f t="shared" si="8"/>
        <v>0</v>
      </c>
      <c r="M25" s="110">
        <f>VLOOKUP(B25,'120+220'!$B$14:$AB$93,21,FALSE)</f>
        <v>-190</v>
      </c>
      <c r="N25" s="62">
        <f>VLOOKUP(B25,'120+220'!$B$15:$AB$93,5,FALSE)</f>
        <v>835</v>
      </c>
      <c r="O25" s="64">
        <f t="shared" si="9"/>
        <v>1775</v>
      </c>
      <c r="P25" s="64">
        <f>VLOOKUP(B25,'120+220'!$B$15:$AB$93,14,FALSE)</f>
        <v>-190</v>
      </c>
      <c r="Q25" s="108">
        <f>'120+220'!R26</f>
        <v>0</v>
      </c>
      <c r="R25" s="74">
        <f t="shared" si="10"/>
        <v>0</v>
      </c>
      <c r="S25" s="110">
        <f>VLOOKUP(B25,'120+220'!$B$14:$AB$93,22,FALSE)</f>
        <v>-190</v>
      </c>
      <c r="T25" s="62">
        <f>VLOOKUP(B25,'120+220'!$B$15:$AB$93,6,FALSE)</f>
        <v>835</v>
      </c>
      <c r="U25" s="64">
        <f t="shared" si="11"/>
        <v>1775</v>
      </c>
      <c r="V25" s="115">
        <f>VLOOKUP(B25,'120+220'!$B$15:$AB$93,15,FALSE)</f>
        <v>-190</v>
      </c>
      <c r="W25" s="108">
        <f>'120+22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94</v>
      </c>
      <c r="C26" s="15">
        <f t="shared" si="5"/>
        <v>1</v>
      </c>
      <c r="D26" s="16">
        <f t="shared" si="6"/>
        <v>884</v>
      </c>
      <c r="E26" s="59">
        <f>VLOOKUP(B26,'120+220'!B27:AB93,3,FALSE)</f>
        <v>1724</v>
      </c>
      <c r="F26" s="62">
        <f t="shared" si="0"/>
        <v>2608</v>
      </c>
      <c r="G26" s="63">
        <f>VLOOKUP(B26,'120+220'!$B$15:$AB$93,20,FALSE)</f>
        <v>-190</v>
      </c>
      <c r="H26" s="63">
        <f>VLOOKUP(B26,'120+220'!$B$15:$AB$93,4,FALSE)</f>
        <v>863</v>
      </c>
      <c r="I26" s="64">
        <f t="shared" si="7"/>
        <v>1745</v>
      </c>
      <c r="J26" s="64">
        <f>VLOOKUP(B26,'120+220'!$B$15:$AB$93,13,FALSE)</f>
        <v>-230</v>
      </c>
      <c r="K26" s="108">
        <f>'120+220'!Q27</f>
        <v>0</v>
      </c>
      <c r="L26" s="74">
        <f t="shared" si="8"/>
        <v>0</v>
      </c>
      <c r="M26" s="110">
        <f>VLOOKUP(B26,'120+220'!$B$14:$AB$93,21,FALSE)</f>
        <v>-190</v>
      </c>
      <c r="N26" s="62">
        <f>VLOOKUP(B26,'120+220'!$B$15:$AB$93,5,FALSE)</f>
        <v>833</v>
      </c>
      <c r="O26" s="64">
        <f t="shared" si="9"/>
        <v>1775</v>
      </c>
      <c r="P26" s="64">
        <f>VLOOKUP(B26,'120+220'!$B$15:$AB$93,14,FALSE)</f>
        <v>-190</v>
      </c>
      <c r="Q26" s="108">
        <f>'120+220'!R27</f>
        <v>0</v>
      </c>
      <c r="R26" s="74">
        <f t="shared" si="10"/>
        <v>0</v>
      </c>
      <c r="S26" s="110">
        <f>VLOOKUP(B26,'120+220'!$B$14:$AB$93,22,FALSE)</f>
        <v>-190</v>
      </c>
      <c r="T26" s="62">
        <f>VLOOKUP(B26,'120+220'!$B$15:$AB$93,6,FALSE)</f>
        <v>833</v>
      </c>
      <c r="U26" s="64">
        <f t="shared" si="11"/>
        <v>1775</v>
      </c>
      <c r="V26" s="115">
        <f>VLOOKUP(B26,'120+220'!$B$15:$AB$93,15,FALSE)</f>
        <v>-190</v>
      </c>
      <c r="W26" s="108">
        <f>'120+22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95</v>
      </c>
      <c r="C27" s="15">
        <f t="shared" si="5"/>
        <v>1</v>
      </c>
      <c r="D27" s="16">
        <f t="shared" si="6"/>
        <v>884</v>
      </c>
      <c r="E27" s="59">
        <f>VLOOKUP(B27,'120+220'!B28:AB93,3,FALSE)</f>
        <v>1722</v>
      </c>
      <c r="F27" s="62">
        <f t="shared" si="0"/>
        <v>2606</v>
      </c>
      <c r="G27" s="63">
        <f>VLOOKUP(B27,'120+220'!$B$15:$AB$93,20,FALSE)</f>
        <v>-190</v>
      </c>
      <c r="H27" s="63">
        <f>VLOOKUP(B27,'120+220'!$B$15:$AB$93,4,FALSE)</f>
        <v>861</v>
      </c>
      <c r="I27" s="64">
        <f t="shared" si="7"/>
        <v>1745</v>
      </c>
      <c r="J27" s="64">
        <f>VLOOKUP(B27,'120+220'!$B$15:$AB$93,13,FALSE)</f>
        <v>-230</v>
      </c>
      <c r="K27" s="108">
        <f>'120+220'!Q28</f>
        <v>0</v>
      </c>
      <c r="L27" s="74">
        <f t="shared" si="8"/>
        <v>0</v>
      </c>
      <c r="M27" s="110">
        <f>VLOOKUP(B27,'120+220'!$B$14:$AB$93,21,FALSE)</f>
        <v>-190</v>
      </c>
      <c r="N27" s="62">
        <f>VLOOKUP(B27,'120+220'!$B$15:$AB$93,5,FALSE)</f>
        <v>831</v>
      </c>
      <c r="O27" s="64">
        <f t="shared" si="9"/>
        <v>1775</v>
      </c>
      <c r="P27" s="64">
        <f>VLOOKUP(B27,'120+220'!$B$15:$AB$93,14,FALSE)</f>
        <v>-190</v>
      </c>
      <c r="Q27" s="108">
        <f>'120+220'!R28</f>
        <v>0</v>
      </c>
      <c r="R27" s="74">
        <f t="shared" si="10"/>
        <v>0</v>
      </c>
      <c r="S27" s="110">
        <f>VLOOKUP(B27,'120+220'!$B$14:$AB$93,22,FALSE)</f>
        <v>-190</v>
      </c>
      <c r="T27" s="62">
        <f>VLOOKUP(B27,'120+220'!$B$15:$AB$93,6,FALSE)</f>
        <v>831</v>
      </c>
      <c r="U27" s="64">
        <f t="shared" si="11"/>
        <v>1775</v>
      </c>
      <c r="V27" s="115">
        <f>VLOOKUP(B27,'120+220'!$B$15:$AB$93,15,FALSE)</f>
        <v>-190</v>
      </c>
      <c r="W27" s="108">
        <f>'120+22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96</v>
      </c>
      <c r="C28" s="15">
        <f t="shared" si="5"/>
        <v>1</v>
      </c>
      <c r="D28" s="16">
        <f t="shared" si="6"/>
        <v>884</v>
      </c>
      <c r="E28" s="59">
        <f>VLOOKUP(B28,'120+220'!B29:AB93,3,FALSE)</f>
        <v>1720</v>
      </c>
      <c r="F28" s="62">
        <f t="shared" si="0"/>
        <v>2604</v>
      </c>
      <c r="G28" s="63">
        <f>VLOOKUP(B28,'120+220'!$B$15:$AB$93,20,FALSE)</f>
        <v>-190</v>
      </c>
      <c r="H28" s="63">
        <f>VLOOKUP(B28,'120+220'!$B$15:$AB$93,4,FALSE)</f>
        <v>859</v>
      </c>
      <c r="I28" s="64">
        <f t="shared" si="7"/>
        <v>1745</v>
      </c>
      <c r="J28" s="64">
        <f>VLOOKUP(B28,'120+220'!$B$15:$AB$93,13,FALSE)</f>
        <v>-230</v>
      </c>
      <c r="K28" s="108">
        <f>'120+220'!Q29</f>
        <v>0</v>
      </c>
      <c r="L28" s="74">
        <f t="shared" si="8"/>
        <v>0</v>
      </c>
      <c r="M28" s="110">
        <f>VLOOKUP(B28,'120+220'!$B$14:$AB$93,21,FALSE)</f>
        <v>-190</v>
      </c>
      <c r="N28" s="62">
        <f>VLOOKUP(B28,'120+220'!$B$15:$AB$93,5,FALSE)</f>
        <v>829</v>
      </c>
      <c r="O28" s="64">
        <f t="shared" si="9"/>
        <v>1775</v>
      </c>
      <c r="P28" s="64">
        <f>VLOOKUP(B28,'120+220'!$B$15:$AB$93,14,FALSE)</f>
        <v>-190</v>
      </c>
      <c r="Q28" s="108">
        <f>'120+220'!R29</f>
        <v>0</v>
      </c>
      <c r="R28" s="74">
        <f t="shared" si="10"/>
        <v>0</v>
      </c>
      <c r="S28" s="110">
        <f>VLOOKUP(B28,'120+220'!$B$14:$AB$93,22,FALSE)</f>
        <v>-190</v>
      </c>
      <c r="T28" s="62">
        <f>VLOOKUP(B28,'120+220'!$B$15:$AB$93,6,FALSE)</f>
        <v>829</v>
      </c>
      <c r="U28" s="64">
        <f t="shared" si="11"/>
        <v>1775</v>
      </c>
      <c r="V28" s="115">
        <f>VLOOKUP(B28,'120+220'!$B$15:$AB$93,15,FALSE)</f>
        <v>-190</v>
      </c>
      <c r="W28" s="108">
        <f>'120+22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97</v>
      </c>
      <c r="C29" s="15">
        <f t="shared" si="5"/>
        <v>1</v>
      </c>
      <c r="D29" s="16">
        <f t="shared" si="6"/>
        <v>884</v>
      </c>
      <c r="E29" s="59">
        <f>VLOOKUP(B29,'120+220'!B30:AB93,3,FALSE)</f>
        <v>1718</v>
      </c>
      <c r="F29" s="62">
        <f t="shared" si="0"/>
        <v>2602</v>
      </c>
      <c r="G29" s="63">
        <f>VLOOKUP(B29,'120+220'!$B$15:$AB$93,20,FALSE)</f>
        <v>108</v>
      </c>
      <c r="H29" s="63">
        <f>VLOOKUP(B29,'120+220'!$B$15:$AB$93,4,FALSE)</f>
        <v>859</v>
      </c>
      <c r="I29" s="64">
        <f t="shared" si="7"/>
        <v>1743</v>
      </c>
      <c r="J29" s="64">
        <f>VLOOKUP(B29,'120+220'!$B$15:$AB$93,13,FALSE)</f>
        <v>-232</v>
      </c>
      <c r="K29" s="108">
        <f>'120+220'!Q30</f>
        <v>2</v>
      </c>
      <c r="L29" s="74">
        <f t="shared" si="8"/>
        <v>2</v>
      </c>
      <c r="M29" s="110">
        <f>VLOOKUP(B29,'120+220'!$B$14:$AB$93,21,FALSE)</f>
        <v>107</v>
      </c>
      <c r="N29" s="62">
        <f>VLOOKUP(B29,'120+220'!$B$15:$AB$93,5,FALSE)</f>
        <v>830</v>
      </c>
      <c r="O29" s="64">
        <f t="shared" si="9"/>
        <v>1772</v>
      </c>
      <c r="P29" s="64">
        <f>VLOOKUP(B29,'120+220'!$B$15:$AB$93,14,FALSE)</f>
        <v>-193</v>
      </c>
      <c r="Q29" s="108">
        <f>'120+220'!R30</f>
        <v>3</v>
      </c>
      <c r="R29" s="74">
        <f t="shared" si="10"/>
        <v>3</v>
      </c>
      <c r="S29" s="110">
        <f>VLOOKUP(B29,'120+220'!$B$14:$AB$93,22,FALSE)</f>
        <v>108</v>
      </c>
      <c r="T29" s="62">
        <f>VLOOKUP(B29,'120+220'!$B$15:$AB$93,6,FALSE)</f>
        <v>829</v>
      </c>
      <c r="U29" s="64">
        <f t="shared" si="11"/>
        <v>1773</v>
      </c>
      <c r="V29" s="115">
        <f>VLOOKUP(B29,'120+220'!$B$15:$AB$93,15,FALSE)</f>
        <v>-192</v>
      </c>
      <c r="W29" s="108">
        <f>'120+220'!S30</f>
        <v>2</v>
      </c>
      <c r="X29" s="74">
        <f t="shared" si="12"/>
        <v>2</v>
      </c>
      <c r="Y29" s="77">
        <f t="shared" si="13"/>
        <v>298</v>
      </c>
      <c r="Z29" s="52">
        <f t="shared" si="1"/>
        <v>0.29799999999999999</v>
      </c>
      <c r="AA29" s="53">
        <f t="shared" si="2"/>
        <v>0.29799999999999999</v>
      </c>
      <c r="AB29" s="53">
        <f t="shared" si="3"/>
        <v>0.29399999999999998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98</v>
      </c>
      <c r="C30" s="15">
        <f t="shared" si="5"/>
        <v>1</v>
      </c>
      <c r="D30" s="16">
        <f t="shared" si="6"/>
        <v>884</v>
      </c>
      <c r="E30" s="59">
        <f>VLOOKUP(B30,'120+220'!B31:AB93,3,FALSE)</f>
        <v>1716</v>
      </c>
      <c r="F30" s="62">
        <f t="shared" si="0"/>
        <v>2600</v>
      </c>
      <c r="G30" s="63">
        <f>VLOOKUP(B30,'120+220'!$B$15:$AB$93,20,FALSE)</f>
        <v>105</v>
      </c>
      <c r="H30" s="63">
        <f>VLOOKUP(B30,'120+220'!$B$15:$AB$93,4,FALSE)</f>
        <v>860</v>
      </c>
      <c r="I30" s="64">
        <f t="shared" si="7"/>
        <v>1740</v>
      </c>
      <c r="J30" s="64">
        <f>VLOOKUP(B30,'120+220'!$B$15:$AB$93,13,FALSE)</f>
        <v>-235</v>
      </c>
      <c r="K30" s="108">
        <f>'120+220'!Q31</f>
        <v>3</v>
      </c>
      <c r="L30" s="74">
        <f t="shared" si="8"/>
        <v>5</v>
      </c>
      <c r="M30" s="110">
        <f>VLOOKUP(B30,'120+220'!$B$14:$AB$93,21,FALSE)</f>
        <v>103</v>
      </c>
      <c r="N30" s="62">
        <f>VLOOKUP(B30,'120+220'!$B$15:$AB$93,5,FALSE)</f>
        <v>832</v>
      </c>
      <c r="O30" s="64">
        <f t="shared" si="9"/>
        <v>1768</v>
      </c>
      <c r="P30" s="64">
        <f>VLOOKUP(B30,'120+220'!$B$15:$AB$93,14,FALSE)</f>
        <v>-197</v>
      </c>
      <c r="Q30" s="108">
        <f>'120+220'!R31</f>
        <v>4</v>
      </c>
      <c r="R30" s="74">
        <f t="shared" si="10"/>
        <v>7</v>
      </c>
      <c r="S30" s="110">
        <f>VLOOKUP(B30,'120+220'!$B$14:$AB$93,22,FALSE)</f>
        <v>105</v>
      </c>
      <c r="T30" s="62">
        <f>VLOOKUP(B30,'120+220'!$B$15:$AB$93,6,FALSE)</f>
        <v>830</v>
      </c>
      <c r="U30" s="64">
        <f t="shared" si="11"/>
        <v>1770</v>
      </c>
      <c r="V30" s="115">
        <f>VLOOKUP(B30,'120+220'!$B$15:$AB$93,15,FALSE)</f>
        <v>-195</v>
      </c>
      <c r="W30" s="108">
        <f>'120+220'!S31</f>
        <v>3</v>
      </c>
      <c r="X30" s="74">
        <f t="shared" si="12"/>
        <v>5</v>
      </c>
      <c r="Y30" s="77">
        <f t="shared" si="13"/>
        <v>-3</v>
      </c>
      <c r="Z30" s="52">
        <f t="shared" si="1"/>
        <v>0</v>
      </c>
      <c r="AA30" s="53">
        <f t="shared" si="2"/>
        <v>0.29799999999999999</v>
      </c>
      <c r="AB30" s="53">
        <f t="shared" si="3"/>
        <v>0.28599999999999998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99</v>
      </c>
      <c r="C31" s="15">
        <f t="shared" si="5"/>
        <v>1</v>
      </c>
      <c r="D31" s="16">
        <f t="shared" si="6"/>
        <v>884</v>
      </c>
      <c r="E31" s="59">
        <f>VLOOKUP(B31,'120+220'!B32:AB93,3,FALSE)</f>
        <v>1714</v>
      </c>
      <c r="F31" s="62">
        <f t="shared" si="0"/>
        <v>2598</v>
      </c>
      <c r="G31" s="63">
        <f>VLOOKUP(B31,'120+220'!$B$15:$AB$93,20,FALSE)</f>
        <v>102</v>
      </c>
      <c r="H31" s="63">
        <f>VLOOKUP(B31,'120+220'!$B$15:$AB$93,4,FALSE)</f>
        <v>861</v>
      </c>
      <c r="I31" s="64">
        <f t="shared" si="7"/>
        <v>1737</v>
      </c>
      <c r="J31" s="64">
        <f>VLOOKUP(B31,'120+220'!$B$15:$AB$93,13,FALSE)</f>
        <v>-238</v>
      </c>
      <c r="K31" s="108">
        <f>'120+220'!Q32</f>
        <v>3</v>
      </c>
      <c r="L31" s="74">
        <f t="shared" si="8"/>
        <v>8</v>
      </c>
      <c r="M31" s="110">
        <f>VLOOKUP(B31,'120+220'!$B$14:$AB$93,21,FALSE)</f>
        <v>99</v>
      </c>
      <c r="N31" s="62">
        <f>VLOOKUP(B31,'120+220'!$B$15:$AB$93,5,FALSE)</f>
        <v>834</v>
      </c>
      <c r="O31" s="64">
        <f t="shared" si="9"/>
        <v>1764</v>
      </c>
      <c r="P31" s="64">
        <f>VLOOKUP(B31,'120+220'!$B$15:$AB$93,14,FALSE)</f>
        <v>-201</v>
      </c>
      <c r="Q31" s="108">
        <f>'120+220'!R32</f>
        <v>4</v>
      </c>
      <c r="R31" s="74">
        <f t="shared" si="10"/>
        <v>11</v>
      </c>
      <c r="S31" s="110">
        <f>VLOOKUP(B31,'120+220'!$B$14:$AB$93,22,FALSE)</f>
        <v>101</v>
      </c>
      <c r="T31" s="62">
        <f>VLOOKUP(B31,'120+220'!$B$15:$AB$93,6,FALSE)</f>
        <v>832</v>
      </c>
      <c r="U31" s="64">
        <f t="shared" si="11"/>
        <v>1766</v>
      </c>
      <c r="V31" s="115">
        <f>VLOOKUP(B31,'120+220'!$B$15:$AB$93,15,FALSE)</f>
        <v>-199</v>
      </c>
      <c r="W31" s="108">
        <f>'120+220'!S32</f>
        <v>4</v>
      </c>
      <c r="X31" s="74">
        <f t="shared" si="12"/>
        <v>9</v>
      </c>
      <c r="Y31" s="77">
        <f t="shared" si="13"/>
        <v>-4</v>
      </c>
      <c r="Z31" s="52">
        <f t="shared" si="1"/>
        <v>0</v>
      </c>
      <c r="AA31" s="53">
        <f t="shared" si="2"/>
        <v>0.29799999999999999</v>
      </c>
      <c r="AB31" s="53">
        <f t="shared" si="3"/>
        <v>0.27800000000000002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600</v>
      </c>
      <c r="C32" s="15">
        <f t="shared" si="5"/>
        <v>1</v>
      </c>
      <c r="D32" s="16">
        <f t="shared" si="6"/>
        <v>884</v>
      </c>
      <c r="E32" s="59">
        <f>VLOOKUP(B32,'120+220'!B33:AB93,3,FALSE)</f>
        <v>1712</v>
      </c>
      <c r="F32" s="62">
        <f t="shared" si="0"/>
        <v>2596</v>
      </c>
      <c r="G32" s="63">
        <f>VLOOKUP(B32,'120+220'!$B$15:$AB$93,20,FALSE)</f>
        <v>99</v>
      </c>
      <c r="H32" s="63">
        <f>VLOOKUP(B32,'120+220'!$B$15:$AB$93,4,FALSE)</f>
        <v>862</v>
      </c>
      <c r="I32" s="64">
        <f t="shared" si="7"/>
        <v>1734</v>
      </c>
      <c r="J32" s="64">
        <f>VLOOKUP(B32,'120+220'!$B$15:$AB$93,13,FALSE)</f>
        <v>-241</v>
      </c>
      <c r="K32" s="108">
        <f>'120+220'!Q33</f>
        <v>3</v>
      </c>
      <c r="L32" s="74">
        <f t="shared" si="8"/>
        <v>11</v>
      </c>
      <c r="M32" s="110">
        <f>VLOOKUP(B32,'120+220'!$B$14:$AB$93,21,FALSE)</f>
        <v>94</v>
      </c>
      <c r="N32" s="62">
        <f>VLOOKUP(B32,'120+220'!$B$15:$AB$93,5,FALSE)</f>
        <v>837</v>
      </c>
      <c r="O32" s="64">
        <f t="shared" si="9"/>
        <v>1759</v>
      </c>
      <c r="P32" s="64">
        <f>VLOOKUP(B32,'120+220'!$B$15:$AB$93,14,FALSE)</f>
        <v>-206</v>
      </c>
      <c r="Q32" s="108">
        <f>'120+220'!R33</f>
        <v>5</v>
      </c>
      <c r="R32" s="74">
        <f t="shared" si="10"/>
        <v>16</v>
      </c>
      <c r="S32" s="110">
        <f>VLOOKUP(B32,'120+220'!$B$14:$AB$93,22,FALSE)</f>
        <v>96</v>
      </c>
      <c r="T32" s="62">
        <f>VLOOKUP(B32,'120+220'!$B$15:$AB$93,6,FALSE)</f>
        <v>835</v>
      </c>
      <c r="U32" s="64">
        <f t="shared" si="11"/>
        <v>1761</v>
      </c>
      <c r="V32" s="115">
        <f>VLOOKUP(B32,'120+220'!$B$15:$AB$93,15,FALSE)</f>
        <v>-204</v>
      </c>
      <c r="W32" s="108">
        <f>'120+220'!S33</f>
        <v>5</v>
      </c>
      <c r="X32" s="74">
        <f t="shared" si="12"/>
        <v>14</v>
      </c>
      <c r="Y32" s="77">
        <f t="shared" si="13"/>
        <v>-5</v>
      </c>
      <c r="Z32" s="52">
        <f t="shared" si="1"/>
        <v>0</v>
      </c>
      <c r="AA32" s="53">
        <f t="shared" si="2"/>
        <v>0.29799999999999999</v>
      </c>
      <c r="AB32" s="53">
        <f t="shared" si="3"/>
        <v>0.26800000000000002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601</v>
      </c>
      <c r="C33" s="15">
        <f t="shared" si="5"/>
        <v>1</v>
      </c>
      <c r="D33" s="16">
        <f t="shared" si="6"/>
        <v>884</v>
      </c>
      <c r="E33" s="59">
        <f>VLOOKUP(B33,'120+220'!B34:AB93,3,FALSE)</f>
        <v>1710</v>
      </c>
      <c r="F33" s="62">
        <f t="shared" si="0"/>
        <v>2594</v>
      </c>
      <c r="G33" s="63">
        <f>VLOOKUP(B33,'120+220'!$B$15:$AB$93,20,FALSE)</f>
        <v>395</v>
      </c>
      <c r="H33" s="63">
        <f>VLOOKUP(B33,'120+220'!$B$15:$AB$93,4,FALSE)</f>
        <v>864</v>
      </c>
      <c r="I33" s="64">
        <f t="shared" si="7"/>
        <v>1730</v>
      </c>
      <c r="J33" s="64">
        <f>VLOOKUP(B33,'120+220'!$B$15:$AB$93,13,FALSE)</f>
        <v>-245</v>
      </c>
      <c r="K33" s="108">
        <f>'120+220'!Q34</f>
        <v>4</v>
      </c>
      <c r="L33" s="74">
        <f t="shared" si="8"/>
        <v>15</v>
      </c>
      <c r="M33" s="110">
        <f>VLOOKUP(B33,'120+220'!$B$14:$AB$93,21,FALSE)</f>
        <v>389</v>
      </c>
      <c r="N33" s="62">
        <f>VLOOKUP(B33,'120+220'!$B$15:$AB$93,5,FALSE)</f>
        <v>840</v>
      </c>
      <c r="O33" s="64">
        <f t="shared" si="9"/>
        <v>1754</v>
      </c>
      <c r="P33" s="64">
        <f>VLOOKUP(B33,'120+220'!$B$15:$AB$93,14,FALSE)</f>
        <v>-211</v>
      </c>
      <c r="Q33" s="108">
        <f>'120+220'!R34</f>
        <v>5</v>
      </c>
      <c r="R33" s="74">
        <f t="shared" si="10"/>
        <v>21</v>
      </c>
      <c r="S33" s="110">
        <f>VLOOKUP(B33,'120+220'!$B$14:$AB$93,22,FALSE)</f>
        <v>392</v>
      </c>
      <c r="T33" s="62">
        <f>VLOOKUP(B33,'120+220'!$B$15:$AB$93,6,FALSE)</f>
        <v>837</v>
      </c>
      <c r="U33" s="64">
        <f t="shared" si="11"/>
        <v>1757</v>
      </c>
      <c r="V33" s="115">
        <f>VLOOKUP(B33,'120+220'!$B$15:$AB$93,15,FALSE)</f>
        <v>-208</v>
      </c>
      <c r="W33" s="108">
        <f>'120+220'!S34</f>
        <v>4</v>
      </c>
      <c r="X33" s="74">
        <f t="shared" si="12"/>
        <v>18</v>
      </c>
      <c r="Y33" s="77">
        <f t="shared" si="13"/>
        <v>296</v>
      </c>
      <c r="Z33" s="52">
        <f t="shared" si="1"/>
        <v>0.29599999999999999</v>
      </c>
      <c r="AA33" s="53">
        <f t="shared" si="2"/>
        <v>0.59399999999999997</v>
      </c>
      <c r="AB33" s="53">
        <f t="shared" si="3"/>
        <v>0.55800000000000005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602</v>
      </c>
      <c r="C34" s="15">
        <f t="shared" si="5"/>
        <v>1</v>
      </c>
      <c r="D34" s="16">
        <f t="shared" si="6"/>
        <v>884</v>
      </c>
      <c r="E34" s="59">
        <f>VLOOKUP(B34,'120+220'!B35:AB93,3,FALSE)</f>
        <v>1708</v>
      </c>
      <c r="F34" s="62">
        <f t="shared" si="0"/>
        <v>2592</v>
      </c>
      <c r="G34" s="63">
        <f>VLOOKUP(B34,'120+220'!$B$15:$AB$93,20,FALSE)</f>
        <v>392</v>
      </c>
      <c r="H34" s="63">
        <f>VLOOKUP(B34,'120+220'!$B$15:$AB$93,4,FALSE)</f>
        <v>865</v>
      </c>
      <c r="I34" s="64">
        <f t="shared" si="7"/>
        <v>1727</v>
      </c>
      <c r="J34" s="64">
        <f>VLOOKUP(B34,'120+220'!$B$15:$AB$93,13,FALSE)</f>
        <v>-248</v>
      </c>
      <c r="K34" s="108">
        <f>'120+220'!Q35</f>
        <v>3</v>
      </c>
      <c r="L34" s="74">
        <f t="shared" si="8"/>
        <v>18</v>
      </c>
      <c r="M34" s="110">
        <f>VLOOKUP(B34,'120+220'!$B$14:$AB$93,21,FALSE)</f>
        <v>383</v>
      </c>
      <c r="N34" s="62">
        <f>VLOOKUP(B34,'120+220'!$B$15:$AB$93,5,FALSE)</f>
        <v>844</v>
      </c>
      <c r="O34" s="64">
        <f t="shared" si="9"/>
        <v>1748</v>
      </c>
      <c r="P34" s="64">
        <f>VLOOKUP(B34,'120+220'!$B$15:$AB$93,14,FALSE)</f>
        <v>-217</v>
      </c>
      <c r="Q34" s="108">
        <f>'120+220'!R35</f>
        <v>6</v>
      </c>
      <c r="R34" s="74">
        <f t="shared" si="10"/>
        <v>27</v>
      </c>
      <c r="S34" s="110">
        <f>VLOOKUP(B34,'120+220'!$B$14:$AB$93,22,FALSE)</f>
        <v>387</v>
      </c>
      <c r="T34" s="62">
        <f>VLOOKUP(B34,'120+220'!$B$15:$AB$93,6,FALSE)</f>
        <v>840</v>
      </c>
      <c r="U34" s="64">
        <f t="shared" si="11"/>
        <v>1752</v>
      </c>
      <c r="V34" s="115">
        <f>VLOOKUP(B34,'120+220'!$B$15:$AB$93,15,FALSE)</f>
        <v>-213</v>
      </c>
      <c r="W34" s="108">
        <f>'120+220'!S35</f>
        <v>5</v>
      </c>
      <c r="X34" s="74">
        <f t="shared" si="12"/>
        <v>23</v>
      </c>
      <c r="Y34" s="77">
        <f t="shared" si="13"/>
        <v>-5</v>
      </c>
      <c r="Z34" s="52">
        <f t="shared" si="1"/>
        <v>0</v>
      </c>
      <c r="AA34" s="53">
        <f t="shared" si="2"/>
        <v>0.59399999999999997</v>
      </c>
      <c r="AB34" s="53">
        <f t="shared" si="3"/>
        <v>0.54600000000000004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603</v>
      </c>
      <c r="C35" s="15">
        <f t="shared" si="5"/>
        <v>1</v>
      </c>
      <c r="D35" s="16">
        <f t="shared" si="6"/>
        <v>884</v>
      </c>
      <c r="E35" s="59">
        <f>VLOOKUP(B35,'120+220'!B36:AB93,3,FALSE)</f>
        <v>1706</v>
      </c>
      <c r="F35" s="62">
        <f t="shared" si="0"/>
        <v>2590</v>
      </c>
      <c r="G35" s="63">
        <f>VLOOKUP(B35,'120+220'!$B$15:$AB$93,20,FALSE)</f>
        <v>388</v>
      </c>
      <c r="H35" s="63">
        <f>VLOOKUP(B35,'120+220'!$B$15:$AB$93,4,FALSE)</f>
        <v>867</v>
      </c>
      <c r="I35" s="64">
        <f t="shared" si="7"/>
        <v>1723</v>
      </c>
      <c r="J35" s="64">
        <f>VLOOKUP(B35,'120+220'!$B$15:$AB$93,13,FALSE)</f>
        <v>-252</v>
      </c>
      <c r="K35" s="108">
        <f>'120+220'!Q36</f>
        <v>4</v>
      </c>
      <c r="L35" s="74">
        <f t="shared" si="8"/>
        <v>22</v>
      </c>
      <c r="M35" s="110">
        <f>VLOOKUP(B35,'120+220'!$B$14:$AB$93,21,FALSE)</f>
        <v>378</v>
      </c>
      <c r="N35" s="62">
        <f>VLOOKUP(B35,'120+220'!$B$15:$AB$93,5,FALSE)</f>
        <v>847</v>
      </c>
      <c r="O35" s="64">
        <f t="shared" si="9"/>
        <v>1743</v>
      </c>
      <c r="P35" s="64">
        <f>VLOOKUP(B35,'120+220'!$B$15:$AB$93,14,FALSE)</f>
        <v>-222</v>
      </c>
      <c r="Q35" s="108">
        <f>'120+220'!R36</f>
        <v>5</v>
      </c>
      <c r="R35" s="74">
        <f t="shared" si="10"/>
        <v>32</v>
      </c>
      <c r="S35" s="110">
        <f>VLOOKUP(B35,'120+220'!$B$14:$AB$93,22,FALSE)</f>
        <v>383</v>
      </c>
      <c r="T35" s="62">
        <f>VLOOKUP(B35,'120+220'!$B$15:$AB$93,6,FALSE)</f>
        <v>842</v>
      </c>
      <c r="U35" s="64">
        <f t="shared" si="11"/>
        <v>1748</v>
      </c>
      <c r="V35" s="115">
        <f>VLOOKUP(B35,'120+220'!$B$15:$AB$93,15,FALSE)</f>
        <v>-217</v>
      </c>
      <c r="W35" s="108">
        <f>'120+220'!S36</f>
        <v>4</v>
      </c>
      <c r="X35" s="74">
        <f t="shared" si="12"/>
        <v>27</v>
      </c>
      <c r="Y35" s="77">
        <f t="shared" si="13"/>
        <v>-4</v>
      </c>
      <c r="Z35" s="52">
        <f t="shared" si="1"/>
        <v>0</v>
      </c>
      <c r="AA35" s="53">
        <f t="shared" si="2"/>
        <v>0.59399999999999997</v>
      </c>
      <c r="AB35" s="53">
        <f t="shared" si="3"/>
        <v>0.53600000000000003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604</v>
      </c>
      <c r="C36" s="15">
        <f t="shared" si="5"/>
        <v>1</v>
      </c>
      <c r="D36" s="16">
        <f t="shared" si="6"/>
        <v>884</v>
      </c>
      <c r="E36" s="59">
        <f>VLOOKUP(B36,'120+220'!B37:AB93,3,FALSE)</f>
        <v>1704</v>
      </c>
      <c r="F36" s="62">
        <f t="shared" si="0"/>
        <v>2588</v>
      </c>
      <c r="G36" s="63">
        <f>VLOOKUP(B36,'120+220'!$B$15:$AB$93,20,FALSE)</f>
        <v>383</v>
      </c>
      <c r="H36" s="63">
        <f>VLOOKUP(B36,'120+220'!$B$15:$AB$93,4,FALSE)</f>
        <v>870</v>
      </c>
      <c r="I36" s="64">
        <f t="shared" si="7"/>
        <v>1718</v>
      </c>
      <c r="J36" s="64">
        <f>VLOOKUP(B36,'120+220'!$B$15:$AB$93,13,FALSE)</f>
        <v>-257</v>
      </c>
      <c r="K36" s="108">
        <f>'120+220'!Q37</f>
        <v>5</v>
      </c>
      <c r="L36" s="74">
        <f t="shared" si="8"/>
        <v>27</v>
      </c>
      <c r="M36" s="110">
        <f>VLOOKUP(B36,'120+220'!$B$14:$AB$93,21,FALSE)</f>
        <v>372</v>
      </c>
      <c r="N36" s="62">
        <f>VLOOKUP(B36,'120+220'!$B$15:$AB$93,5,FALSE)</f>
        <v>851</v>
      </c>
      <c r="O36" s="64">
        <f t="shared" si="9"/>
        <v>1737</v>
      </c>
      <c r="P36" s="64">
        <f>VLOOKUP(B36,'120+220'!$B$15:$AB$93,14,FALSE)</f>
        <v>-228</v>
      </c>
      <c r="Q36" s="108">
        <f>'120+220'!R37</f>
        <v>6</v>
      </c>
      <c r="R36" s="74">
        <f t="shared" si="10"/>
        <v>38</v>
      </c>
      <c r="S36" s="110">
        <f>VLOOKUP(B36,'120+220'!$B$14:$AB$93,22,FALSE)</f>
        <v>378</v>
      </c>
      <c r="T36" s="62">
        <f>VLOOKUP(B36,'120+220'!$B$15:$AB$93,6,FALSE)</f>
        <v>845</v>
      </c>
      <c r="U36" s="64">
        <f t="shared" si="11"/>
        <v>1743</v>
      </c>
      <c r="V36" s="115">
        <f>VLOOKUP(B36,'120+220'!$B$15:$AB$93,15,FALSE)</f>
        <v>-222</v>
      </c>
      <c r="W36" s="108">
        <f>'120+220'!S37</f>
        <v>5</v>
      </c>
      <c r="X36" s="74">
        <f t="shared" si="12"/>
        <v>32</v>
      </c>
      <c r="Y36" s="77">
        <f t="shared" si="13"/>
        <v>-5</v>
      </c>
      <c r="Z36" s="52">
        <f t="shared" si="1"/>
        <v>0</v>
      </c>
      <c r="AA36" s="53">
        <f t="shared" si="2"/>
        <v>0.59399999999999997</v>
      </c>
      <c r="AB36" s="53">
        <f t="shared" si="3"/>
        <v>0.52400000000000002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605</v>
      </c>
      <c r="C37" s="15">
        <f t="shared" si="5"/>
        <v>1</v>
      </c>
      <c r="D37" s="16">
        <f t="shared" si="6"/>
        <v>884</v>
      </c>
      <c r="E37" s="59">
        <f>VLOOKUP(B37,'120+220'!B38:AB93,3,FALSE)</f>
        <v>1702</v>
      </c>
      <c r="F37" s="62">
        <f t="shared" si="0"/>
        <v>2586</v>
      </c>
      <c r="G37" s="63">
        <f>VLOOKUP(B37,'120+220'!$B$15:$AB$93,20,FALSE)</f>
        <v>379</v>
      </c>
      <c r="H37" s="63">
        <f>VLOOKUP(B37,'120+220'!$B$15:$AB$93,4,FALSE)</f>
        <v>872</v>
      </c>
      <c r="I37" s="64">
        <f t="shared" si="7"/>
        <v>1714</v>
      </c>
      <c r="J37" s="64">
        <f>VLOOKUP(B37,'120+220'!$B$15:$AB$93,13,FALSE)</f>
        <v>-261</v>
      </c>
      <c r="K37" s="108">
        <f>'120+220'!Q38</f>
        <v>4</v>
      </c>
      <c r="L37" s="74">
        <f t="shared" si="8"/>
        <v>31</v>
      </c>
      <c r="M37" s="110">
        <f>VLOOKUP(B37,'120+220'!$B$14:$AB$93,21,FALSE)</f>
        <v>367</v>
      </c>
      <c r="N37" s="62">
        <f>VLOOKUP(B37,'120+220'!$B$15:$AB$93,5,FALSE)</f>
        <v>854</v>
      </c>
      <c r="O37" s="64">
        <f t="shared" si="9"/>
        <v>1732</v>
      </c>
      <c r="P37" s="64">
        <f>VLOOKUP(B37,'120+220'!$B$15:$AB$93,14,FALSE)</f>
        <v>-233</v>
      </c>
      <c r="Q37" s="108">
        <f>'120+220'!R38</f>
        <v>5</v>
      </c>
      <c r="R37" s="74">
        <f t="shared" si="10"/>
        <v>43</v>
      </c>
      <c r="S37" s="110">
        <f>VLOOKUP(B37,'120+220'!$B$14:$AB$93,22,FALSE)</f>
        <v>374</v>
      </c>
      <c r="T37" s="62">
        <f>VLOOKUP(B37,'120+220'!$B$15:$AB$93,6,FALSE)</f>
        <v>847</v>
      </c>
      <c r="U37" s="64">
        <f t="shared" si="11"/>
        <v>1739</v>
      </c>
      <c r="V37" s="115">
        <f>VLOOKUP(B37,'120+220'!$B$15:$AB$93,15,FALSE)</f>
        <v>-226</v>
      </c>
      <c r="W37" s="108">
        <f>'120+220'!S38</f>
        <v>4</v>
      </c>
      <c r="X37" s="74">
        <f t="shared" si="12"/>
        <v>36</v>
      </c>
      <c r="Y37" s="77">
        <f t="shared" si="13"/>
        <v>-4</v>
      </c>
      <c r="Z37" s="52">
        <f t="shared" si="1"/>
        <v>0</v>
      </c>
      <c r="AA37" s="53">
        <f t="shared" si="2"/>
        <v>0.59399999999999997</v>
      </c>
      <c r="AB37" s="53">
        <f t="shared" si="3"/>
        <v>0.51400000000000001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606</v>
      </c>
      <c r="C38" s="15">
        <f t="shared" si="5"/>
        <v>1</v>
      </c>
      <c r="D38" s="16">
        <f t="shared" si="6"/>
        <v>884</v>
      </c>
      <c r="E38" s="59">
        <f>VLOOKUP(B38,'120+220'!B39:AB93,3,FALSE)</f>
        <v>1700</v>
      </c>
      <c r="F38" s="62">
        <f t="shared" si="0"/>
        <v>2584</v>
      </c>
      <c r="G38" s="63">
        <f>VLOOKUP(B38,'120+220'!$B$15:$AB$93,20,FALSE)</f>
        <v>674</v>
      </c>
      <c r="H38" s="63">
        <f>VLOOKUP(B38,'120+220'!$B$15:$AB$93,4,FALSE)</f>
        <v>875</v>
      </c>
      <c r="I38" s="64">
        <f t="shared" si="7"/>
        <v>1709</v>
      </c>
      <c r="J38" s="64">
        <f>VLOOKUP(B38,'120+220'!$B$15:$AB$93,13,FALSE)</f>
        <v>-266</v>
      </c>
      <c r="K38" s="108">
        <f>'120+220'!Q39</f>
        <v>5</v>
      </c>
      <c r="L38" s="74">
        <f t="shared" si="8"/>
        <v>36</v>
      </c>
      <c r="M38" s="110">
        <f>VLOOKUP(B38,'120+220'!$B$14:$AB$93,21,FALSE)</f>
        <v>663</v>
      </c>
      <c r="N38" s="62">
        <f>VLOOKUP(B38,'120+220'!$B$15:$AB$93,5,FALSE)</f>
        <v>856</v>
      </c>
      <c r="O38" s="64">
        <f t="shared" si="9"/>
        <v>1728</v>
      </c>
      <c r="P38" s="64">
        <f>VLOOKUP(B38,'120+220'!$B$15:$AB$93,14,FALSE)</f>
        <v>-237</v>
      </c>
      <c r="Q38" s="108">
        <f>'120+220'!R39</f>
        <v>4</v>
      </c>
      <c r="R38" s="74">
        <f t="shared" si="10"/>
        <v>47</v>
      </c>
      <c r="S38" s="110">
        <f>VLOOKUP(B38,'120+220'!$B$14:$AB$93,22,FALSE)</f>
        <v>669</v>
      </c>
      <c r="T38" s="62">
        <f>VLOOKUP(B38,'120+220'!$B$15:$AB$93,6,FALSE)</f>
        <v>850</v>
      </c>
      <c r="U38" s="64">
        <f t="shared" si="11"/>
        <v>1734</v>
      </c>
      <c r="V38" s="115">
        <f>VLOOKUP(B38,'120+220'!$B$15:$AB$93,15,FALSE)</f>
        <v>-231</v>
      </c>
      <c r="W38" s="108">
        <f>'120+220'!S39</f>
        <v>5</v>
      </c>
      <c r="X38" s="74">
        <f t="shared" si="12"/>
        <v>41</v>
      </c>
      <c r="Y38" s="77">
        <f t="shared" si="13"/>
        <v>295</v>
      </c>
      <c r="Z38" s="52">
        <f t="shared" si="1"/>
        <v>0.29499999999999998</v>
      </c>
      <c r="AA38" s="53">
        <f t="shared" si="2"/>
        <v>0.88900000000000001</v>
      </c>
      <c r="AB38" s="53">
        <f t="shared" si="3"/>
        <v>0.80600000000000005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607</v>
      </c>
      <c r="C39" s="15">
        <f t="shared" si="5"/>
        <v>1</v>
      </c>
      <c r="D39" s="16">
        <f t="shared" si="6"/>
        <v>884</v>
      </c>
      <c r="E39" s="59">
        <f>VLOOKUP(B39,'120+220'!B40:AB93,3,FALSE)</f>
        <v>1698</v>
      </c>
      <c r="F39" s="62">
        <f t="shared" si="0"/>
        <v>2582</v>
      </c>
      <c r="G39" s="63">
        <f>VLOOKUP(B39,'120+220'!$B$15:$AB$93,20,FALSE)</f>
        <v>670</v>
      </c>
      <c r="H39" s="63">
        <f>VLOOKUP(B39,'120+220'!$B$15:$AB$93,4,FALSE)</f>
        <v>877</v>
      </c>
      <c r="I39" s="64">
        <f t="shared" si="7"/>
        <v>1705</v>
      </c>
      <c r="J39" s="64">
        <f>VLOOKUP(B39,'120+220'!$B$15:$AB$93,13,FALSE)</f>
        <v>-270</v>
      </c>
      <c r="K39" s="108">
        <f>'120+220'!Q40</f>
        <v>4</v>
      </c>
      <c r="L39" s="74">
        <f t="shared" si="8"/>
        <v>40</v>
      </c>
      <c r="M39" s="110">
        <f>VLOOKUP(B39,'120+220'!$B$14:$AB$93,21,FALSE)</f>
        <v>658</v>
      </c>
      <c r="N39" s="62">
        <f>VLOOKUP(B39,'120+220'!$B$15:$AB$93,5,FALSE)</f>
        <v>859</v>
      </c>
      <c r="O39" s="64">
        <f t="shared" si="9"/>
        <v>1723</v>
      </c>
      <c r="P39" s="64">
        <f>VLOOKUP(B39,'120+220'!$B$15:$AB$93,14,FALSE)</f>
        <v>-242</v>
      </c>
      <c r="Q39" s="108">
        <f>'120+220'!R40</f>
        <v>5</v>
      </c>
      <c r="R39" s="74">
        <f t="shared" si="10"/>
        <v>52</v>
      </c>
      <c r="S39" s="110">
        <f>VLOOKUP(B39,'120+220'!$B$14:$AB$93,22,FALSE)</f>
        <v>665</v>
      </c>
      <c r="T39" s="62">
        <f>VLOOKUP(B39,'120+220'!$B$15:$AB$93,6,FALSE)</f>
        <v>852</v>
      </c>
      <c r="U39" s="64">
        <f t="shared" si="11"/>
        <v>1730</v>
      </c>
      <c r="V39" s="115">
        <f>VLOOKUP(B39,'120+220'!$B$15:$AB$93,15,FALSE)</f>
        <v>-235</v>
      </c>
      <c r="W39" s="108">
        <f>'120+220'!S40</f>
        <v>4</v>
      </c>
      <c r="X39" s="74">
        <f t="shared" si="12"/>
        <v>45</v>
      </c>
      <c r="Y39" s="77">
        <f t="shared" si="13"/>
        <v>-4</v>
      </c>
      <c r="Z39" s="52">
        <f t="shared" si="1"/>
        <v>0</v>
      </c>
      <c r="AA39" s="53">
        <f t="shared" si="2"/>
        <v>0.88900000000000001</v>
      </c>
      <c r="AB39" s="53">
        <f t="shared" si="3"/>
        <v>0.79600000000000004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608</v>
      </c>
      <c r="C40" s="15">
        <f t="shared" si="5"/>
        <v>1</v>
      </c>
      <c r="D40" s="16">
        <f t="shared" si="6"/>
        <v>884</v>
      </c>
      <c r="E40" s="59">
        <f>VLOOKUP(B40,'120+220'!B41:AB93,3,FALSE)</f>
        <v>1696</v>
      </c>
      <c r="F40" s="62">
        <f t="shared" si="0"/>
        <v>2580</v>
      </c>
      <c r="G40" s="63">
        <f>VLOOKUP(B40,'120+220'!$B$15:$AB$93,20,FALSE)</f>
        <v>665</v>
      </c>
      <c r="H40" s="63">
        <f>VLOOKUP(B40,'120+220'!$B$15:$AB$93,4,FALSE)</f>
        <v>880</v>
      </c>
      <c r="I40" s="64">
        <f t="shared" si="7"/>
        <v>1700</v>
      </c>
      <c r="J40" s="64">
        <f>VLOOKUP(B40,'120+220'!$B$15:$AB$93,13,FALSE)</f>
        <v>-275</v>
      </c>
      <c r="K40" s="108">
        <f>'120+220'!Q41</f>
        <v>5</v>
      </c>
      <c r="L40" s="74">
        <f t="shared" si="8"/>
        <v>45</v>
      </c>
      <c r="M40" s="110">
        <f>VLOOKUP(B40,'120+220'!$B$14:$AB$93,21,FALSE)</f>
        <v>651</v>
      </c>
      <c r="N40" s="62">
        <f>VLOOKUP(B40,'120+220'!$B$15:$AB$93,5,FALSE)</f>
        <v>864</v>
      </c>
      <c r="O40" s="64">
        <f t="shared" si="9"/>
        <v>1716</v>
      </c>
      <c r="P40" s="64">
        <f>VLOOKUP(B40,'120+220'!$B$15:$AB$93,14,FALSE)</f>
        <v>-249</v>
      </c>
      <c r="Q40" s="108">
        <f>'120+220'!R41</f>
        <v>7</v>
      </c>
      <c r="R40" s="74">
        <f t="shared" si="10"/>
        <v>59</v>
      </c>
      <c r="S40" s="110">
        <f>VLOOKUP(B40,'120+220'!$B$14:$AB$93,22,FALSE)</f>
        <v>660</v>
      </c>
      <c r="T40" s="62">
        <f>VLOOKUP(B40,'120+220'!$B$15:$AB$93,6,FALSE)</f>
        <v>855</v>
      </c>
      <c r="U40" s="64">
        <f t="shared" si="11"/>
        <v>1725</v>
      </c>
      <c r="V40" s="115">
        <f>VLOOKUP(B40,'120+220'!$B$15:$AB$93,15,FALSE)</f>
        <v>-240</v>
      </c>
      <c r="W40" s="108">
        <f>'120+220'!S41</f>
        <v>5</v>
      </c>
      <c r="X40" s="74">
        <f t="shared" si="12"/>
        <v>50</v>
      </c>
      <c r="Y40" s="77">
        <f t="shared" si="13"/>
        <v>-5</v>
      </c>
      <c r="Z40" s="52">
        <f t="shared" si="1"/>
        <v>0</v>
      </c>
      <c r="AA40" s="53">
        <f t="shared" si="2"/>
        <v>0.88900000000000001</v>
      </c>
      <c r="AB40" s="53">
        <f t="shared" si="3"/>
        <v>0.78200000000000003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609</v>
      </c>
      <c r="C41" s="15">
        <f t="shared" si="5"/>
        <v>1</v>
      </c>
      <c r="D41" s="16">
        <f t="shared" si="6"/>
        <v>884</v>
      </c>
      <c r="E41" s="59">
        <f>VLOOKUP(B41,'120+220'!B42:AB93,3,FALSE)</f>
        <v>1694</v>
      </c>
      <c r="F41" s="62">
        <f t="shared" si="0"/>
        <v>2578</v>
      </c>
      <c r="G41" s="63">
        <f>VLOOKUP(B41,'120+220'!$B$15:$AB$93,20,FALSE)</f>
        <v>661</v>
      </c>
      <c r="H41" s="63">
        <f>VLOOKUP(B41,'120+220'!$B$15:$AB$93,4,FALSE)</f>
        <v>882</v>
      </c>
      <c r="I41" s="64">
        <f t="shared" si="7"/>
        <v>1696</v>
      </c>
      <c r="J41" s="64">
        <f>VLOOKUP(B41,'120+220'!$B$15:$AB$93,13,FALSE)</f>
        <v>-279</v>
      </c>
      <c r="K41" s="108">
        <f>'120+220'!Q42</f>
        <v>4</v>
      </c>
      <c r="L41" s="74">
        <f t="shared" si="8"/>
        <v>49</v>
      </c>
      <c r="M41" s="110">
        <f>VLOOKUP(B41,'120+220'!$B$14:$AB$93,21,FALSE)</f>
        <v>645</v>
      </c>
      <c r="N41" s="62">
        <f>VLOOKUP(B41,'120+220'!$B$15:$AB$93,5,FALSE)</f>
        <v>868</v>
      </c>
      <c r="O41" s="64">
        <f t="shared" si="9"/>
        <v>1710</v>
      </c>
      <c r="P41" s="64">
        <f>VLOOKUP(B41,'120+220'!$B$15:$AB$93,14,FALSE)</f>
        <v>-255</v>
      </c>
      <c r="Q41" s="108">
        <f>'120+220'!R42</f>
        <v>6</v>
      </c>
      <c r="R41" s="74">
        <f t="shared" si="10"/>
        <v>65</v>
      </c>
      <c r="S41" s="110">
        <f>VLOOKUP(B41,'120+220'!$B$14:$AB$93,22,FALSE)</f>
        <v>654</v>
      </c>
      <c r="T41" s="62">
        <f>VLOOKUP(B41,'120+220'!$B$15:$AB$93,6,FALSE)</f>
        <v>859</v>
      </c>
      <c r="U41" s="64">
        <f t="shared" si="11"/>
        <v>1719</v>
      </c>
      <c r="V41" s="115">
        <f>VLOOKUP(B41,'120+220'!$B$15:$AB$93,15,FALSE)</f>
        <v>-246</v>
      </c>
      <c r="W41" s="108">
        <f>'120+220'!S42</f>
        <v>6</v>
      </c>
      <c r="X41" s="74">
        <f t="shared" si="12"/>
        <v>56</v>
      </c>
      <c r="Y41" s="77">
        <f t="shared" si="13"/>
        <v>-6</v>
      </c>
      <c r="Z41" s="52">
        <f t="shared" si="1"/>
        <v>0</v>
      </c>
      <c r="AA41" s="53">
        <f t="shared" si="2"/>
        <v>0.88900000000000001</v>
      </c>
      <c r="AB41" s="53">
        <f t="shared" si="3"/>
        <v>0.77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610</v>
      </c>
      <c r="C42" s="15">
        <f t="shared" si="5"/>
        <v>1</v>
      </c>
      <c r="D42" s="16">
        <f t="shared" si="6"/>
        <v>884</v>
      </c>
      <c r="E42" s="59">
        <f>VLOOKUP(B42,'120+220'!B43:AB93,3,FALSE)</f>
        <v>1692</v>
      </c>
      <c r="F42" s="62">
        <f t="shared" si="0"/>
        <v>2576</v>
      </c>
      <c r="G42" s="63">
        <f>VLOOKUP(B42,'120+220'!$B$15:$AB$93,20,FALSE)</f>
        <v>656</v>
      </c>
      <c r="H42" s="63">
        <f>VLOOKUP(B42,'120+220'!$B$15:$AB$93,4,FALSE)</f>
        <v>885</v>
      </c>
      <c r="I42" s="64">
        <f t="shared" si="7"/>
        <v>1691</v>
      </c>
      <c r="J42" s="64">
        <f>VLOOKUP(B42,'120+220'!$B$15:$AB$93,13,FALSE)</f>
        <v>-284</v>
      </c>
      <c r="K42" s="108">
        <f>'120+220'!Q43</f>
        <v>5</v>
      </c>
      <c r="L42" s="74">
        <f t="shared" si="8"/>
        <v>54</v>
      </c>
      <c r="M42" s="110">
        <f>VLOOKUP(B42,'120+220'!$B$14:$AB$93,21,FALSE)</f>
        <v>638</v>
      </c>
      <c r="N42" s="62">
        <f>VLOOKUP(B42,'120+220'!$B$15:$AB$93,5,FALSE)</f>
        <v>873</v>
      </c>
      <c r="O42" s="64">
        <f t="shared" si="9"/>
        <v>1703</v>
      </c>
      <c r="P42" s="64">
        <f>VLOOKUP(B42,'120+220'!$B$15:$AB$93,14,FALSE)</f>
        <v>-262</v>
      </c>
      <c r="Q42" s="108">
        <f>'120+220'!R43</f>
        <v>7</v>
      </c>
      <c r="R42" s="74">
        <f t="shared" si="10"/>
        <v>72</v>
      </c>
      <c r="S42" s="110">
        <f>VLOOKUP(B42,'120+220'!$B$14:$AB$93,22,FALSE)</f>
        <v>649</v>
      </c>
      <c r="T42" s="62">
        <f>VLOOKUP(B42,'120+220'!$B$15:$AB$93,6,FALSE)</f>
        <v>862</v>
      </c>
      <c r="U42" s="64">
        <f t="shared" si="11"/>
        <v>1714</v>
      </c>
      <c r="V42" s="115">
        <f>VLOOKUP(B42,'120+220'!$B$15:$AB$93,15,FALSE)</f>
        <v>-251</v>
      </c>
      <c r="W42" s="108">
        <f>'120+220'!S43</f>
        <v>5</v>
      </c>
      <c r="X42" s="74">
        <f t="shared" si="12"/>
        <v>61</v>
      </c>
      <c r="Y42" s="77">
        <f t="shared" si="13"/>
        <v>-5</v>
      </c>
      <c r="Z42" s="52">
        <f t="shared" si="1"/>
        <v>0</v>
      </c>
      <c r="AA42" s="53">
        <f t="shared" si="2"/>
        <v>0.88900000000000001</v>
      </c>
      <c r="AB42" s="53">
        <f t="shared" si="3"/>
        <v>0.75600000000000001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611</v>
      </c>
      <c r="C43" s="15">
        <f t="shared" si="5"/>
        <v>1</v>
      </c>
      <c r="D43" s="16">
        <f t="shared" si="6"/>
        <v>884</v>
      </c>
      <c r="E43" s="59">
        <f>VLOOKUP(B43,'120+220'!B44:AB93,3,FALSE)</f>
        <v>1690</v>
      </c>
      <c r="F43" s="62">
        <f t="shared" si="0"/>
        <v>2574</v>
      </c>
      <c r="G43" s="63">
        <f>VLOOKUP(B43,'120+220'!$B$15:$AB$93,20,FALSE)</f>
        <v>652</v>
      </c>
      <c r="H43" s="63">
        <f>VLOOKUP(B43,'120+220'!$B$15:$AB$93,4,FALSE)</f>
        <v>887</v>
      </c>
      <c r="I43" s="64">
        <f t="shared" si="7"/>
        <v>1687</v>
      </c>
      <c r="J43" s="64">
        <f>VLOOKUP(B43,'120+220'!$B$15:$AB$93,13,FALSE)</f>
        <v>-288</v>
      </c>
      <c r="K43" s="108">
        <f>'120+220'!Q44</f>
        <v>4</v>
      </c>
      <c r="L43" s="74">
        <f t="shared" si="8"/>
        <v>58</v>
      </c>
      <c r="M43" s="110">
        <f>VLOOKUP(B43,'120+220'!$B$14:$AB$93,21,FALSE)</f>
        <v>632</v>
      </c>
      <c r="N43" s="62">
        <f>VLOOKUP(B43,'120+220'!$B$15:$AB$93,5,FALSE)</f>
        <v>877</v>
      </c>
      <c r="O43" s="64">
        <f t="shared" si="9"/>
        <v>1697</v>
      </c>
      <c r="P43" s="64">
        <f>VLOOKUP(B43,'120+220'!$B$15:$AB$93,14,FALSE)</f>
        <v>-268</v>
      </c>
      <c r="Q43" s="108">
        <f>'120+220'!R44</f>
        <v>6</v>
      </c>
      <c r="R43" s="74">
        <f t="shared" si="10"/>
        <v>78</v>
      </c>
      <c r="S43" s="110">
        <f>VLOOKUP(B43,'120+220'!$B$14:$AB$93,22,FALSE)</f>
        <v>643</v>
      </c>
      <c r="T43" s="62">
        <f>VLOOKUP(B43,'120+220'!$B$15:$AB$93,6,FALSE)</f>
        <v>866</v>
      </c>
      <c r="U43" s="64">
        <f t="shared" si="11"/>
        <v>1708</v>
      </c>
      <c r="V43" s="115">
        <f>VLOOKUP(B43,'120+220'!$B$15:$AB$93,15,FALSE)</f>
        <v>-257</v>
      </c>
      <c r="W43" s="108">
        <f>'120+220'!S44</f>
        <v>6</v>
      </c>
      <c r="X43" s="74">
        <f t="shared" si="12"/>
        <v>67</v>
      </c>
      <c r="Y43" s="77">
        <f t="shared" si="13"/>
        <v>-6</v>
      </c>
      <c r="Z43" s="52">
        <f t="shared" si="1"/>
        <v>0</v>
      </c>
      <c r="AA43" s="53">
        <f t="shared" si="2"/>
        <v>0.88900000000000001</v>
      </c>
      <c r="AB43" s="53">
        <f t="shared" si="3"/>
        <v>0.74399999999999999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612</v>
      </c>
      <c r="C44" s="15">
        <f t="shared" si="5"/>
        <v>1</v>
      </c>
      <c r="D44" s="16">
        <f t="shared" si="6"/>
        <v>884</v>
      </c>
      <c r="E44" s="59">
        <f>VLOOKUP(B44,'120+220'!B45:AB93,3,FALSE)</f>
        <v>1688</v>
      </c>
      <c r="F44" s="62">
        <f t="shared" si="0"/>
        <v>2572</v>
      </c>
      <c r="G44" s="63">
        <f>VLOOKUP(B44,'120+220'!$B$15:$AB$93,20,FALSE)</f>
        <v>647</v>
      </c>
      <c r="H44" s="63">
        <f>VLOOKUP(B44,'120+220'!$B$15:$AB$93,4,FALSE)</f>
        <v>890</v>
      </c>
      <c r="I44" s="64">
        <f t="shared" si="7"/>
        <v>1682</v>
      </c>
      <c r="J44" s="64">
        <f>VLOOKUP(B44,'120+220'!$B$15:$AB$93,13,FALSE)</f>
        <v>-293</v>
      </c>
      <c r="K44" s="108">
        <f>'120+220'!Q45</f>
        <v>5</v>
      </c>
      <c r="L44" s="74">
        <f t="shared" si="8"/>
        <v>63</v>
      </c>
      <c r="M44" s="110">
        <f>VLOOKUP(B44,'120+220'!$B$14:$AB$93,21,FALSE)</f>
        <v>626</v>
      </c>
      <c r="N44" s="62">
        <f>VLOOKUP(B44,'120+220'!$B$15:$AB$93,5,FALSE)</f>
        <v>881</v>
      </c>
      <c r="O44" s="64">
        <f t="shared" si="9"/>
        <v>1691</v>
      </c>
      <c r="P44" s="64">
        <f>VLOOKUP(B44,'120+220'!$B$15:$AB$93,14,FALSE)</f>
        <v>-274</v>
      </c>
      <c r="Q44" s="108">
        <f>'120+220'!R45</f>
        <v>6</v>
      </c>
      <c r="R44" s="74">
        <f t="shared" si="10"/>
        <v>84</v>
      </c>
      <c r="S44" s="110">
        <f>VLOOKUP(B44,'120+220'!$B$14:$AB$93,22,FALSE)</f>
        <v>637</v>
      </c>
      <c r="T44" s="62">
        <f>VLOOKUP(B44,'120+220'!$B$15:$AB$93,6,FALSE)</f>
        <v>870</v>
      </c>
      <c r="U44" s="64">
        <f t="shared" si="11"/>
        <v>1702</v>
      </c>
      <c r="V44" s="115">
        <f>VLOOKUP(B44,'120+220'!$B$15:$AB$93,15,FALSE)</f>
        <v>-263</v>
      </c>
      <c r="W44" s="108">
        <f>'120+220'!S45</f>
        <v>6</v>
      </c>
      <c r="X44" s="74">
        <f t="shared" si="12"/>
        <v>73</v>
      </c>
      <c r="Y44" s="77">
        <f t="shared" si="13"/>
        <v>-6</v>
      </c>
      <c r="Z44" s="52">
        <f t="shared" si="1"/>
        <v>0</v>
      </c>
      <c r="AA44" s="53">
        <f t="shared" si="2"/>
        <v>0.88900000000000001</v>
      </c>
      <c r="AB44" s="53">
        <f t="shared" si="3"/>
        <v>0.73199999999999998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613</v>
      </c>
      <c r="C45" s="15">
        <f t="shared" si="5"/>
        <v>1</v>
      </c>
      <c r="D45" s="16">
        <f t="shared" si="6"/>
        <v>884</v>
      </c>
      <c r="E45" s="59">
        <f>VLOOKUP(B45,'120+220'!B46:AB93,3,FALSE)</f>
        <v>1686</v>
      </c>
      <c r="F45" s="62">
        <f t="shared" si="0"/>
        <v>2570</v>
      </c>
      <c r="G45" s="63">
        <f>VLOOKUP(B45,'120+220'!$B$15:$AB$93,20,FALSE)</f>
        <v>644</v>
      </c>
      <c r="H45" s="63">
        <f>VLOOKUP(B45,'120+220'!$B$15:$AB$93,4,FALSE)</f>
        <v>891</v>
      </c>
      <c r="I45" s="64">
        <f t="shared" si="7"/>
        <v>1679</v>
      </c>
      <c r="J45" s="64">
        <f>VLOOKUP(B45,'120+220'!$B$15:$AB$93,13,FALSE)</f>
        <v>-296</v>
      </c>
      <c r="K45" s="108">
        <f>'120+220'!Q46</f>
        <v>3</v>
      </c>
      <c r="L45" s="74">
        <f t="shared" si="8"/>
        <v>66</v>
      </c>
      <c r="M45" s="110">
        <f>VLOOKUP(B45,'120+220'!$B$14:$AB$93,21,FALSE)</f>
        <v>619</v>
      </c>
      <c r="N45" s="62">
        <f>VLOOKUP(B45,'120+220'!$B$15:$AB$93,5,FALSE)</f>
        <v>886</v>
      </c>
      <c r="O45" s="64">
        <f t="shared" si="9"/>
        <v>1684</v>
      </c>
      <c r="P45" s="64">
        <f>VLOOKUP(B45,'120+220'!$B$15:$AB$93,14,FALSE)</f>
        <v>-281</v>
      </c>
      <c r="Q45" s="108">
        <f>'120+220'!R46</f>
        <v>7</v>
      </c>
      <c r="R45" s="74">
        <f t="shared" si="10"/>
        <v>91</v>
      </c>
      <c r="S45" s="110">
        <f>VLOOKUP(B45,'120+220'!$B$14:$AB$93,22,FALSE)</f>
        <v>630</v>
      </c>
      <c r="T45" s="62">
        <f>VLOOKUP(B45,'120+220'!$B$15:$AB$93,6,FALSE)</f>
        <v>875</v>
      </c>
      <c r="U45" s="64">
        <f t="shared" si="11"/>
        <v>1695</v>
      </c>
      <c r="V45" s="115">
        <f>VLOOKUP(B45,'120+220'!$B$15:$AB$93,15,FALSE)</f>
        <v>-270</v>
      </c>
      <c r="W45" s="108">
        <f>'120+220'!S46</f>
        <v>7</v>
      </c>
      <c r="X45" s="74">
        <f t="shared" si="12"/>
        <v>80</v>
      </c>
      <c r="Y45" s="77">
        <f t="shared" si="13"/>
        <v>-7</v>
      </c>
      <c r="Z45" s="52">
        <f t="shared" si="1"/>
        <v>0</v>
      </c>
      <c r="AA45" s="53">
        <f t="shared" si="2"/>
        <v>0.88900000000000001</v>
      </c>
      <c r="AB45" s="53">
        <f t="shared" si="3"/>
        <v>0.71799999999999997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614</v>
      </c>
      <c r="C46" s="15">
        <f t="shared" si="5"/>
        <v>1</v>
      </c>
      <c r="D46" s="16">
        <f t="shared" si="6"/>
        <v>884</v>
      </c>
      <c r="E46" s="59">
        <f>VLOOKUP(B46,'120+220'!B47:AB93,3,FALSE)</f>
        <v>1684</v>
      </c>
      <c r="F46" s="62">
        <f t="shared" si="0"/>
        <v>2568</v>
      </c>
      <c r="G46" s="63">
        <f>VLOOKUP(B46,'120+220'!$B$15:$AB$93,20,FALSE)</f>
        <v>640</v>
      </c>
      <c r="H46" s="63">
        <f>VLOOKUP(B46,'120+220'!$B$15:$AB$93,4,FALSE)</f>
        <v>893</v>
      </c>
      <c r="I46" s="64">
        <f t="shared" si="7"/>
        <v>1675</v>
      </c>
      <c r="J46" s="64">
        <f>VLOOKUP(B46,'120+220'!$B$15:$AB$93,13,FALSE)</f>
        <v>-300</v>
      </c>
      <c r="K46" s="108">
        <f>'120+220'!Q47</f>
        <v>4</v>
      </c>
      <c r="L46" s="74">
        <f t="shared" si="8"/>
        <v>70</v>
      </c>
      <c r="M46" s="110">
        <f>VLOOKUP(B46,'120+220'!$B$14:$AB$93,21,FALSE)</f>
        <v>612</v>
      </c>
      <c r="N46" s="62">
        <f>VLOOKUP(B46,'120+220'!$B$15:$AB$93,5,FALSE)</f>
        <v>891</v>
      </c>
      <c r="O46" s="64">
        <f t="shared" si="9"/>
        <v>1677</v>
      </c>
      <c r="P46" s="64">
        <f>VLOOKUP(B46,'120+220'!$B$15:$AB$93,14,FALSE)</f>
        <v>-288</v>
      </c>
      <c r="Q46" s="108">
        <f>'120+220'!R47</f>
        <v>7</v>
      </c>
      <c r="R46" s="74">
        <f t="shared" si="10"/>
        <v>98</v>
      </c>
      <c r="S46" s="110">
        <f>VLOOKUP(B46,'120+220'!$B$14:$AB$93,22,FALSE)</f>
        <v>624</v>
      </c>
      <c r="T46" s="62">
        <f>VLOOKUP(B46,'120+220'!$B$15:$AB$93,6,FALSE)</f>
        <v>879</v>
      </c>
      <c r="U46" s="64">
        <f t="shared" si="11"/>
        <v>1689</v>
      </c>
      <c r="V46" s="115">
        <f>VLOOKUP(B46,'120+220'!$B$15:$AB$93,15,FALSE)</f>
        <v>-276</v>
      </c>
      <c r="W46" s="108">
        <f>'120+220'!S47</f>
        <v>6</v>
      </c>
      <c r="X46" s="74">
        <f t="shared" si="12"/>
        <v>86</v>
      </c>
      <c r="Y46" s="77">
        <f t="shared" si="13"/>
        <v>-6</v>
      </c>
      <c r="Z46" s="52">
        <f t="shared" si="1"/>
        <v>0</v>
      </c>
      <c r="AA46" s="53">
        <f t="shared" si="2"/>
        <v>0.88900000000000001</v>
      </c>
      <c r="AB46" s="53">
        <f t="shared" si="3"/>
        <v>0.70399999999999996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615</v>
      </c>
      <c r="C47" s="15">
        <f t="shared" si="5"/>
        <v>1</v>
      </c>
      <c r="D47" s="16">
        <f t="shared" si="6"/>
        <v>884</v>
      </c>
      <c r="E47" s="59">
        <f>VLOOKUP(B47,'120+220'!B48:AB93,3,FALSE)</f>
        <v>1682</v>
      </c>
      <c r="F47" s="62">
        <f t="shared" si="0"/>
        <v>2566</v>
      </c>
      <c r="G47" s="63">
        <f>VLOOKUP(B47,'120+220'!$B$15:$AB$93,20,FALSE)</f>
        <v>637</v>
      </c>
      <c r="H47" s="63">
        <f>VLOOKUP(B47,'120+220'!$B$15:$AB$93,4,FALSE)</f>
        <v>894</v>
      </c>
      <c r="I47" s="64">
        <f t="shared" si="7"/>
        <v>1672</v>
      </c>
      <c r="J47" s="64">
        <f>VLOOKUP(B47,'120+220'!$B$15:$AB$93,13,FALSE)</f>
        <v>-303</v>
      </c>
      <c r="K47" s="108">
        <f>'120+220'!Q48</f>
        <v>3</v>
      </c>
      <c r="L47" s="74">
        <f t="shared" si="8"/>
        <v>73</v>
      </c>
      <c r="M47" s="110">
        <f>VLOOKUP(B47,'120+220'!$B$14:$AB$93,21,FALSE)</f>
        <v>604</v>
      </c>
      <c r="N47" s="62">
        <f>VLOOKUP(B47,'120+220'!$B$15:$AB$93,5,FALSE)</f>
        <v>897</v>
      </c>
      <c r="O47" s="64">
        <f t="shared" si="9"/>
        <v>1669</v>
      </c>
      <c r="P47" s="64">
        <f>VLOOKUP(B47,'120+220'!$B$15:$AB$93,14,FALSE)</f>
        <v>-296</v>
      </c>
      <c r="Q47" s="108">
        <f>'120+220'!R48</f>
        <v>8</v>
      </c>
      <c r="R47" s="74">
        <f t="shared" si="10"/>
        <v>106</v>
      </c>
      <c r="S47" s="110">
        <f>VLOOKUP(B47,'120+220'!$B$14:$AB$93,22,FALSE)</f>
        <v>619</v>
      </c>
      <c r="T47" s="62">
        <f>VLOOKUP(B47,'120+220'!$B$15:$AB$93,6,FALSE)</f>
        <v>882</v>
      </c>
      <c r="U47" s="64">
        <f t="shared" si="11"/>
        <v>1684</v>
      </c>
      <c r="V47" s="115">
        <f>VLOOKUP(B47,'120+220'!$B$15:$AB$93,15,FALSE)</f>
        <v>-281</v>
      </c>
      <c r="W47" s="108">
        <f>'120+220'!S48</f>
        <v>5</v>
      </c>
      <c r="X47" s="74">
        <f t="shared" si="12"/>
        <v>91</v>
      </c>
      <c r="Y47" s="77">
        <f t="shared" si="13"/>
        <v>-5</v>
      </c>
      <c r="Z47" s="52">
        <f t="shared" si="1"/>
        <v>0</v>
      </c>
      <c r="AA47" s="53">
        <f t="shared" si="2"/>
        <v>0.88900000000000001</v>
      </c>
      <c r="AB47" s="53">
        <f t="shared" si="3"/>
        <v>0.68799999999999994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616</v>
      </c>
      <c r="C48" s="15">
        <f t="shared" si="5"/>
        <v>1</v>
      </c>
      <c r="D48" s="16">
        <f t="shared" si="6"/>
        <v>884</v>
      </c>
      <c r="E48" s="59">
        <f>VLOOKUP(B48,'120+220'!B49:AB93,3,FALSE)</f>
        <v>1680</v>
      </c>
      <c r="F48" s="62">
        <f t="shared" si="0"/>
        <v>2564</v>
      </c>
      <c r="G48" s="63">
        <f>VLOOKUP(B48,'120+220'!$B$15:$AB$93,20,FALSE)</f>
        <v>633</v>
      </c>
      <c r="H48" s="63">
        <f>VLOOKUP(B48,'120+220'!$B$15:$AB$93,4,FALSE)</f>
        <v>896</v>
      </c>
      <c r="I48" s="64">
        <f t="shared" si="7"/>
        <v>1668</v>
      </c>
      <c r="J48" s="64">
        <f>VLOOKUP(B48,'120+220'!$B$15:$AB$93,13,FALSE)</f>
        <v>-307</v>
      </c>
      <c r="K48" s="108">
        <f>'120+220'!Q49</f>
        <v>4</v>
      </c>
      <c r="L48" s="74">
        <f t="shared" si="8"/>
        <v>77</v>
      </c>
      <c r="M48" s="110">
        <f>VLOOKUP(B48,'120+220'!$B$14:$AB$93,21,FALSE)</f>
        <v>597</v>
      </c>
      <c r="N48" s="62">
        <f>VLOOKUP(B48,'120+220'!$B$15:$AB$93,5,FALSE)</f>
        <v>902</v>
      </c>
      <c r="O48" s="64">
        <f t="shared" si="9"/>
        <v>1662</v>
      </c>
      <c r="P48" s="64">
        <f>VLOOKUP(B48,'120+220'!$B$15:$AB$93,14,FALSE)</f>
        <v>-303</v>
      </c>
      <c r="Q48" s="108">
        <f>'120+220'!R49</f>
        <v>7</v>
      </c>
      <c r="R48" s="74">
        <f t="shared" si="10"/>
        <v>113</v>
      </c>
      <c r="S48" s="110">
        <f>VLOOKUP(B48,'120+220'!$B$14:$AB$93,22,FALSE)</f>
        <v>613</v>
      </c>
      <c r="T48" s="62">
        <f>VLOOKUP(B48,'120+220'!$B$15:$AB$93,6,FALSE)</f>
        <v>886</v>
      </c>
      <c r="U48" s="64">
        <f t="shared" si="11"/>
        <v>1678</v>
      </c>
      <c r="V48" s="115">
        <f>VLOOKUP(B48,'120+220'!$B$15:$AB$93,15,FALSE)</f>
        <v>-287</v>
      </c>
      <c r="W48" s="108">
        <f>'120+220'!S49</f>
        <v>6</v>
      </c>
      <c r="X48" s="74">
        <f t="shared" si="12"/>
        <v>97</v>
      </c>
      <c r="Y48" s="77">
        <f t="shared" si="13"/>
        <v>-6</v>
      </c>
      <c r="Z48" s="52">
        <f t="shared" si="1"/>
        <v>0</v>
      </c>
      <c r="AA48" s="53">
        <f t="shared" si="2"/>
        <v>0.88900000000000001</v>
      </c>
      <c r="AB48" s="53">
        <f t="shared" si="3"/>
        <v>0.6740000000000000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617</v>
      </c>
      <c r="C49" s="15">
        <f t="shared" si="5"/>
        <v>1</v>
      </c>
      <c r="D49" s="16">
        <f t="shared" si="6"/>
        <v>884</v>
      </c>
      <c r="E49" s="59">
        <f>VLOOKUP(B49,'120+220'!B50:AB93,3,FALSE)</f>
        <v>1678</v>
      </c>
      <c r="F49" s="62">
        <f t="shared" si="0"/>
        <v>2562</v>
      </c>
      <c r="G49" s="63">
        <f>VLOOKUP(B49,'120+220'!$B$15:$AB$93,20,FALSE)</f>
        <v>630</v>
      </c>
      <c r="H49" s="63">
        <f>VLOOKUP(B49,'120+220'!$B$15:$AB$93,4,FALSE)</f>
        <v>897</v>
      </c>
      <c r="I49" s="64">
        <f t="shared" si="7"/>
        <v>1665</v>
      </c>
      <c r="J49" s="64">
        <f>VLOOKUP(B49,'120+220'!$B$15:$AB$93,13,FALSE)</f>
        <v>-310</v>
      </c>
      <c r="K49" s="108">
        <f>'120+220'!Q50</f>
        <v>3</v>
      </c>
      <c r="L49" s="74">
        <f t="shared" si="8"/>
        <v>80</v>
      </c>
      <c r="M49" s="110">
        <f>VLOOKUP(B49,'120+220'!$B$14:$AB$93,21,FALSE)</f>
        <v>590</v>
      </c>
      <c r="N49" s="62">
        <f>VLOOKUP(B49,'120+220'!$B$15:$AB$93,5,FALSE)</f>
        <v>907</v>
      </c>
      <c r="O49" s="64">
        <f t="shared" si="9"/>
        <v>1655</v>
      </c>
      <c r="P49" s="64">
        <f>VLOOKUP(B49,'120+220'!$B$15:$AB$93,14,FALSE)</f>
        <v>-310</v>
      </c>
      <c r="Q49" s="108">
        <f>'120+220'!R50</f>
        <v>7</v>
      </c>
      <c r="R49" s="74">
        <f t="shared" si="10"/>
        <v>120</v>
      </c>
      <c r="S49" s="110">
        <f>VLOOKUP(B49,'120+220'!$B$14:$AB$93,22,FALSE)</f>
        <v>608</v>
      </c>
      <c r="T49" s="62">
        <f>VLOOKUP(B49,'120+220'!$B$15:$AB$93,6,FALSE)</f>
        <v>889</v>
      </c>
      <c r="U49" s="64">
        <f t="shared" si="11"/>
        <v>1673</v>
      </c>
      <c r="V49" s="115">
        <f>VLOOKUP(B49,'120+220'!$B$15:$AB$93,15,FALSE)</f>
        <v>-292</v>
      </c>
      <c r="W49" s="108">
        <f>'120+220'!S50</f>
        <v>5</v>
      </c>
      <c r="X49" s="74">
        <f t="shared" si="12"/>
        <v>102</v>
      </c>
      <c r="Y49" s="77">
        <f t="shared" si="13"/>
        <v>-5</v>
      </c>
      <c r="Z49" s="52">
        <f t="shared" si="1"/>
        <v>0</v>
      </c>
      <c r="AA49" s="53">
        <f t="shared" si="2"/>
        <v>0.88900000000000001</v>
      </c>
      <c r="AB49" s="53">
        <f t="shared" si="3"/>
        <v>0.66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618</v>
      </c>
      <c r="C50" s="15">
        <f t="shared" si="5"/>
        <v>1</v>
      </c>
      <c r="D50" s="16">
        <f t="shared" si="6"/>
        <v>884</v>
      </c>
      <c r="E50" s="59">
        <f>VLOOKUP(B50,'120+220'!B51:AB93,3,FALSE)</f>
        <v>1676</v>
      </c>
      <c r="F50" s="62">
        <f t="shared" si="0"/>
        <v>2560</v>
      </c>
      <c r="G50" s="63">
        <f>VLOOKUP(B50,'120+220'!$B$15:$AB$93,20,FALSE)</f>
        <v>626</v>
      </c>
      <c r="H50" s="63">
        <f>VLOOKUP(B50,'120+220'!$B$15:$AB$93,4,FALSE)</f>
        <v>899</v>
      </c>
      <c r="I50" s="64">
        <f t="shared" si="7"/>
        <v>1661</v>
      </c>
      <c r="J50" s="64">
        <f>VLOOKUP(B50,'120+220'!$B$15:$AB$93,13,FALSE)</f>
        <v>-314</v>
      </c>
      <c r="K50" s="108">
        <f>'120+220'!Q51</f>
        <v>4</v>
      </c>
      <c r="L50" s="74">
        <f t="shared" si="8"/>
        <v>84</v>
      </c>
      <c r="M50" s="110">
        <f>VLOOKUP(B50,'120+220'!$B$14:$AB$93,21,FALSE)</f>
        <v>584</v>
      </c>
      <c r="N50" s="62">
        <f>VLOOKUP(B50,'120+220'!$B$15:$AB$93,5,FALSE)</f>
        <v>911</v>
      </c>
      <c r="O50" s="64">
        <f t="shared" si="9"/>
        <v>1649</v>
      </c>
      <c r="P50" s="64">
        <f>VLOOKUP(B50,'120+220'!$B$15:$AB$93,14,FALSE)</f>
        <v>-316</v>
      </c>
      <c r="Q50" s="108">
        <f>'120+220'!R51</f>
        <v>6</v>
      </c>
      <c r="R50" s="74">
        <f t="shared" si="10"/>
        <v>126</v>
      </c>
      <c r="S50" s="110">
        <f>VLOOKUP(B50,'120+220'!$B$14:$AB$93,22,FALSE)</f>
        <v>602</v>
      </c>
      <c r="T50" s="62">
        <f>VLOOKUP(B50,'120+220'!$B$15:$AB$93,6,FALSE)</f>
        <v>893</v>
      </c>
      <c r="U50" s="64">
        <f t="shared" si="11"/>
        <v>1667</v>
      </c>
      <c r="V50" s="115">
        <f>VLOOKUP(B50,'120+220'!$B$15:$AB$93,15,FALSE)</f>
        <v>-298</v>
      </c>
      <c r="W50" s="108">
        <f>'120+220'!S51</f>
        <v>6</v>
      </c>
      <c r="X50" s="74">
        <f t="shared" si="12"/>
        <v>108</v>
      </c>
      <c r="Y50" s="77">
        <f t="shared" si="13"/>
        <v>-6</v>
      </c>
      <c r="Z50" s="52">
        <f t="shared" si="1"/>
        <v>0</v>
      </c>
      <c r="AA50" s="53">
        <f t="shared" si="2"/>
        <v>0.88900000000000001</v>
      </c>
      <c r="AB50" s="53">
        <f t="shared" si="3"/>
        <v>0.64800000000000002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619</v>
      </c>
      <c r="C51" s="15">
        <f t="shared" si="5"/>
        <v>1</v>
      </c>
      <c r="D51" s="16">
        <f t="shared" si="6"/>
        <v>884</v>
      </c>
      <c r="E51" s="59">
        <f>VLOOKUP(B51,'120+220'!B52:AB93,3,FALSE)</f>
        <v>1674</v>
      </c>
      <c r="F51" s="62">
        <f t="shared" si="0"/>
        <v>2558</v>
      </c>
      <c r="G51" s="63">
        <f>VLOOKUP(B51,'120+220'!$B$15:$AB$93,20,FALSE)</f>
        <v>623</v>
      </c>
      <c r="H51" s="63">
        <f>VLOOKUP(B51,'120+220'!$B$15:$AB$93,4,FALSE)</f>
        <v>900</v>
      </c>
      <c r="I51" s="64">
        <f t="shared" si="7"/>
        <v>1658</v>
      </c>
      <c r="J51" s="64">
        <f>VLOOKUP(B51,'120+220'!$B$15:$AB$93,13,FALSE)</f>
        <v>-317</v>
      </c>
      <c r="K51" s="108">
        <f>'120+220'!Q52</f>
        <v>3</v>
      </c>
      <c r="L51" s="74">
        <f t="shared" si="8"/>
        <v>87</v>
      </c>
      <c r="M51" s="110">
        <f>VLOOKUP(B51,'120+220'!$B$14:$AB$93,21,FALSE)</f>
        <v>577</v>
      </c>
      <c r="N51" s="62">
        <f>VLOOKUP(B51,'120+220'!$B$15:$AB$93,5,FALSE)</f>
        <v>916</v>
      </c>
      <c r="O51" s="64">
        <f t="shared" si="9"/>
        <v>1642</v>
      </c>
      <c r="P51" s="64">
        <f>VLOOKUP(B51,'120+220'!$B$15:$AB$93,14,FALSE)</f>
        <v>-323</v>
      </c>
      <c r="Q51" s="108">
        <f>'120+220'!R52</f>
        <v>7</v>
      </c>
      <c r="R51" s="74">
        <f t="shared" si="10"/>
        <v>133</v>
      </c>
      <c r="S51" s="110">
        <f>VLOOKUP(B51,'120+220'!$B$14:$AB$93,22,FALSE)</f>
        <v>597</v>
      </c>
      <c r="T51" s="62">
        <f>VLOOKUP(B51,'120+220'!$B$15:$AB$93,6,FALSE)</f>
        <v>896</v>
      </c>
      <c r="U51" s="64">
        <f t="shared" si="11"/>
        <v>1662</v>
      </c>
      <c r="V51" s="115">
        <f>VLOOKUP(B51,'120+220'!$B$15:$AB$93,15,FALSE)</f>
        <v>-303</v>
      </c>
      <c r="W51" s="108">
        <f>'120+220'!S52</f>
        <v>5</v>
      </c>
      <c r="X51" s="74">
        <f t="shared" si="12"/>
        <v>113</v>
      </c>
      <c r="Y51" s="77">
        <f t="shared" si="13"/>
        <v>-5</v>
      </c>
      <c r="Z51" s="52">
        <f t="shared" si="1"/>
        <v>0</v>
      </c>
      <c r="AA51" s="53">
        <f t="shared" si="2"/>
        <v>0.88900000000000001</v>
      </c>
      <c r="AB51" s="53">
        <f t="shared" si="3"/>
        <v>0.63400000000000001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20</v>
      </c>
      <c r="C52" s="15">
        <f t="shared" si="5"/>
        <v>1</v>
      </c>
      <c r="D52" s="16">
        <f t="shared" si="6"/>
        <v>884</v>
      </c>
      <c r="E52" s="59">
        <f>VLOOKUP(B52,'120+220'!B53:AB93,3,FALSE)</f>
        <v>1672</v>
      </c>
      <c r="F52" s="62">
        <f t="shared" si="0"/>
        <v>2556</v>
      </c>
      <c r="G52" s="63">
        <f>VLOOKUP(B52,'120+220'!$B$15:$AB$93,20,FALSE)</f>
        <v>621</v>
      </c>
      <c r="H52" s="63">
        <f>VLOOKUP(B52,'120+220'!$B$15:$AB$93,4,FALSE)</f>
        <v>900</v>
      </c>
      <c r="I52" s="64">
        <f t="shared" si="7"/>
        <v>1656</v>
      </c>
      <c r="J52" s="64">
        <f>VLOOKUP(B52,'120+220'!$B$15:$AB$93,13,FALSE)</f>
        <v>-319</v>
      </c>
      <c r="K52" s="108">
        <f>'120+220'!Q53</f>
        <v>2</v>
      </c>
      <c r="L52" s="74">
        <f t="shared" si="8"/>
        <v>89</v>
      </c>
      <c r="M52" s="110">
        <f>VLOOKUP(B52,'120+220'!$B$14:$AB$93,21,FALSE)</f>
        <v>571</v>
      </c>
      <c r="N52" s="62">
        <f>VLOOKUP(B52,'120+220'!$B$15:$AB$93,5,FALSE)</f>
        <v>920</v>
      </c>
      <c r="O52" s="64">
        <f t="shared" si="9"/>
        <v>1636</v>
      </c>
      <c r="P52" s="64">
        <f>VLOOKUP(B52,'120+220'!$B$15:$AB$93,14,FALSE)</f>
        <v>-329</v>
      </c>
      <c r="Q52" s="108">
        <f>'120+220'!R53</f>
        <v>6</v>
      </c>
      <c r="R52" s="74">
        <f t="shared" si="10"/>
        <v>139</v>
      </c>
      <c r="S52" s="110">
        <f>VLOOKUP(B52,'120+220'!$B$14:$AB$93,22,FALSE)</f>
        <v>591</v>
      </c>
      <c r="T52" s="62">
        <f>VLOOKUP(B52,'120+220'!$B$15:$AB$93,6,FALSE)</f>
        <v>900</v>
      </c>
      <c r="U52" s="64">
        <f t="shared" si="11"/>
        <v>1656</v>
      </c>
      <c r="V52" s="115">
        <f>VLOOKUP(B52,'120+220'!$B$15:$AB$93,15,FALSE)</f>
        <v>-309</v>
      </c>
      <c r="W52" s="108">
        <f>'120+220'!S53</f>
        <v>6</v>
      </c>
      <c r="X52" s="74">
        <f t="shared" si="12"/>
        <v>119</v>
      </c>
      <c r="Y52" s="77">
        <f t="shared" si="13"/>
        <v>-6</v>
      </c>
      <c r="Z52" s="52">
        <f t="shared" si="1"/>
        <v>0</v>
      </c>
      <c r="AA52" s="53">
        <f t="shared" si="2"/>
        <v>0.88900000000000001</v>
      </c>
      <c r="AB52" s="53">
        <f t="shared" si="3"/>
        <v>0.622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21</v>
      </c>
      <c r="C53" s="15">
        <f t="shared" si="5"/>
        <v>1</v>
      </c>
      <c r="D53" s="16">
        <f t="shared" si="6"/>
        <v>884</v>
      </c>
      <c r="E53" s="59">
        <f>VLOOKUP(B53,'120+220'!B54:AB93,3,FALSE)</f>
        <v>1670</v>
      </c>
      <c r="F53" s="62">
        <f t="shared" si="0"/>
        <v>2554</v>
      </c>
      <c r="G53" s="63">
        <f>VLOOKUP(B53,'120+220'!$B$15:$AB$93,20,FALSE)</f>
        <v>618</v>
      </c>
      <c r="H53" s="63">
        <f>VLOOKUP(B53,'120+220'!$B$15:$AB$93,4,FALSE)</f>
        <v>901</v>
      </c>
      <c r="I53" s="64">
        <f t="shared" si="7"/>
        <v>1653</v>
      </c>
      <c r="J53" s="64">
        <f>VLOOKUP(B53,'120+220'!$B$15:$AB$93,13,FALSE)</f>
        <v>-322</v>
      </c>
      <c r="K53" s="108">
        <f>'120+220'!Q54</f>
        <v>3</v>
      </c>
      <c r="L53" s="74">
        <f t="shared" si="8"/>
        <v>92</v>
      </c>
      <c r="M53" s="110">
        <f>VLOOKUP(B53,'120+220'!$B$14:$AB$93,21,FALSE)</f>
        <v>565</v>
      </c>
      <c r="N53" s="62">
        <f>VLOOKUP(B53,'120+220'!$B$15:$AB$93,5,FALSE)</f>
        <v>924</v>
      </c>
      <c r="O53" s="64">
        <f t="shared" si="9"/>
        <v>1630</v>
      </c>
      <c r="P53" s="64">
        <f>VLOOKUP(B53,'120+220'!$B$15:$AB$93,14,FALSE)</f>
        <v>-335</v>
      </c>
      <c r="Q53" s="108">
        <f>'120+220'!R54</f>
        <v>6</v>
      </c>
      <c r="R53" s="74">
        <f t="shared" si="10"/>
        <v>145</v>
      </c>
      <c r="S53" s="110">
        <f>VLOOKUP(B53,'120+220'!$B$14:$AB$93,22,FALSE)</f>
        <v>586</v>
      </c>
      <c r="T53" s="62">
        <f>VLOOKUP(B53,'120+220'!$B$15:$AB$93,6,FALSE)</f>
        <v>903</v>
      </c>
      <c r="U53" s="64">
        <f t="shared" si="11"/>
        <v>1651</v>
      </c>
      <c r="V53" s="115">
        <f>VLOOKUP(B53,'120+220'!$B$15:$AB$93,15,FALSE)</f>
        <v>-314</v>
      </c>
      <c r="W53" s="108">
        <f>'120+220'!S54</f>
        <v>5</v>
      </c>
      <c r="X53" s="74">
        <f t="shared" si="12"/>
        <v>124</v>
      </c>
      <c r="Y53" s="77">
        <f t="shared" si="13"/>
        <v>-5</v>
      </c>
      <c r="Z53" s="52">
        <f t="shared" si="1"/>
        <v>0</v>
      </c>
      <c r="AA53" s="53">
        <f t="shared" si="2"/>
        <v>0.88900000000000001</v>
      </c>
      <c r="AB53" s="53">
        <f t="shared" si="3"/>
        <v>0.6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22</v>
      </c>
      <c r="C54" s="15">
        <f t="shared" si="5"/>
        <v>1</v>
      </c>
      <c r="D54" s="16">
        <f t="shared" si="6"/>
        <v>884</v>
      </c>
      <c r="E54" s="59">
        <f>VLOOKUP(B54,'120+220'!B55:AB93,3,FALSE)</f>
        <v>1668</v>
      </c>
      <c r="F54" s="62">
        <f t="shared" si="0"/>
        <v>2552</v>
      </c>
      <c r="G54" s="63">
        <f>VLOOKUP(B54,'120+220'!$B$15:$AB$93,20,FALSE)</f>
        <v>916</v>
      </c>
      <c r="H54" s="63">
        <f>VLOOKUP(B54,'120+220'!$B$15:$AB$93,4,FALSE)</f>
        <v>901</v>
      </c>
      <c r="I54" s="64">
        <f t="shared" si="7"/>
        <v>1651</v>
      </c>
      <c r="J54" s="64">
        <f>VLOOKUP(B54,'120+220'!$B$15:$AB$93,13,FALSE)</f>
        <v>-324</v>
      </c>
      <c r="K54" s="108">
        <f>'120+220'!Q55</f>
        <v>2</v>
      </c>
      <c r="L54" s="74">
        <f t="shared" si="8"/>
        <v>94</v>
      </c>
      <c r="M54" s="110">
        <f>VLOOKUP(B54,'120+220'!$B$14:$AB$93,21,FALSE)</f>
        <v>859</v>
      </c>
      <c r="N54" s="62">
        <f>VLOOKUP(B54,'120+220'!$B$15:$AB$93,5,FALSE)</f>
        <v>928</v>
      </c>
      <c r="O54" s="64">
        <f t="shared" si="9"/>
        <v>1624</v>
      </c>
      <c r="P54" s="64">
        <f>VLOOKUP(B54,'120+220'!$B$15:$AB$93,14,FALSE)</f>
        <v>-341</v>
      </c>
      <c r="Q54" s="108">
        <f>'120+220'!R55</f>
        <v>6</v>
      </c>
      <c r="R54" s="74">
        <f t="shared" si="10"/>
        <v>151</v>
      </c>
      <c r="S54" s="110">
        <f>VLOOKUP(B54,'120+220'!$B$14:$AB$93,22,FALSE)</f>
        <v>882</v>
      </c>
      <c r="T54" s="62">
        <f>VLOOKUP(B54,'120+220'!$B$15:$AB$93,6,FALSE)</f>
        <v>905</v>
      </c>
      <c r="U54" s="64">
        <f t="shared" si="11"/>
        <v>1647</v>
      </c>
      <c r="V54" s="115">
        <f>VLOOKUP(B54,'120+220'!$B$15:$AB$93,15,FALSE)</f>
        <v>-318</v>
      </c>
      <c r="W54" s="108">
        <f>'120+220'!S55</f>
        <v>4</v>
      </c>
      <c r="X54" s="74">
        <f t="shared" si="12"/>
        <v>128</v>
      </c>
      <c r="Y54" s="77">
        <f t="shared" si="13"/>
        <v>296</v>
      </c>
      <c r="Z54" s="52">
        <f t="shared" si="1"/>
        <v>0.29599999999999999</v>
      </c>
      <c r="AA54" s="53">
        <f t="shared" si="2"/>
        <v>1.1850000000000001</v>
      </c>
      <c r="AB54" s="53">
        <f t="shared" si="3"/>
        <v>0.89800000000000002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23</v>
      </c>
      <c r="C55" s="15">
        <f t="shared" si="5"/>
        <v>1</v>
      </c>
      <c r="D55" s="16">
        <f t="shared" si="6"/>
        <v>884</v>
      </c>
      <c r="E55" s="59">
        <f>VLOOKUP(B55,'120+220'!B56:AB93,3,FALSE)</f>
        <v>1666</v>
      </c>
      <c r="F55" s="62">
        <f t="shared" si="0"/>
        <v>2550</v>
      </c>
      <c r="G55" s="63">
        <f>VLOOKUP(B55,'120+220'!$B$15:$AB$93,20,FALSE)</f>
        <v>913</v>
      </c>
      <c r="H55" s="63">
        <f>VLOOKUP(B55,'120+220'!$B$15:$AB$93,4,FALSE)</f>
        <v>902</v>
      </c>
      <c r="I55" s="64">
        <f t="shared" si="7"/>
        <v>1648</v>
      </c>
      <c r="J55" s="64">
        <f>VLOOKUP(B55,'120+220'!$B$15:$AB$93,13,FALSE)</f>
        <v>-327</v>
      </c>
      <c r="K55" s="108">
        <f>'120+220'!Q56</f>
        <v>3</v>
      </c>
      <c r="L55" s="74">
        <f t="shared" si="8"/>
        <v>97</v>
      </c>
      <c r="M55" s="110">
        <f>VLOOKUP(B55,'120+220'!$B$14:$AB$93,21,FALSE)</f>
        <v>852</v>
      </c>
      <c r="N55" s="62">
        <f>VLOOKUP(B55,'120+220'!$B$15:$AB$93,5,FALSE)</f>
        <v>933</v>
      </c>
      <c r="O55" s="64">
        <f t="shared" si="9"/>
        <v>1617</v>
      </c>
      <c r="P55" s="64">
        <f>VLOOKUP(B55,'120+220'!$B$15:$AB$93,14,FALSE)</f>
        <v>-348</v>
      </c>
      <c r="Q55" s="108">
        <f>'120+220'!R56</f>
        <v>7</v>
      </c>
      <c r="R55" s="74">
        <f t="shared" si="10"/>
        <v>158</v>
      </c>
      <c r="S55" s="110">
        <f>VLOOKUP(B55,'120+220'!$B$14:$AB$93,22,FALSE)</f>
        <v>877</v>
      </c>
      <c r="T55" s="62">
        <f>VLOOKUP(B55,'120+220'!$B$15:$AB$93,6,FALSE)</f>
        <v>908</v>
      </c>
      <c r="U55" s="64">
        <f t="shared" si="11"/>
        <v>1642</v>
      </c>
      <c r="V55" s="115">
        <f>VLOOKUP(B55,'120+220'!$B$15:$AB$93,15,FALSE)</f>
        <v>-323</v>
      </c>
      <c r="W55" s="108">
        <f>'120+220'!S56</f>
        <v>5</v>
      </c>
      <c r="X55" s="74">
        <f t="shared" si="12"/>
        <v>133</v>
      </c>
      <c r="Y55" s="77">
        <f t="shared" si="13"/>
        <v>-5</v>
      </c>
      <c r="Z55" s="52">
        <f t="shared" si="1"/>
        <v>0</v>
      </c>
      <c r="AA55" s="53">
        <f t="shared" si="2"/>
        <v>1.1850000000000001</v>
      </c>
      <c r="AB55" s="53">
        <f t="shared" si="3"/>
        <v>0.8840000000000000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24</v>
      </c>
      <c r="C56" s="15">
        <f t="shared" si="5"/>
        <v>1</v>
      </c>
      <c r="D56" s="16">
        <f t="shared" si="6"/>
        <v>884</v>
      </c>
      <c r="E56" s="59">
        <f>VLOOKUP(B56,'120+220'!B57:AB93,3,FALSE)</f>
        <v>1664</v>
      </c>
      <c r="F56" s="62">
        <f t="shared" si="0"/>
        <v>2548</v>
      </c>
      <c r="G56" s="63">
        <f>VLOOKUP(B56,'120+220'!$B$15:$AB$93,20,FALSE)</f>
        <v>911</v>
      </c>
      <c r="H56" s="63">
        <f>VLOOKUP(B56,'120+220'!$B$15:$AB$93,4,FALSE)</f>
        <v>902</v>
      </c>
      <c r="I56" s="64">
        <f t="shared" si="7"/>
        <v>1646</v>
      </c>
      <c r="J56" s="64">
        <f>VLOOKUP(B56,'120+220'!$B$15:$AB$93,13,FALSE)</f>
        <v>-329</v>
      </c>
      <c r="K56" s="108">
        <f>'120+220'!Q57</f>
        <v>2</v>
      </c>
      <c r="L56" s="74">
        <f t="shared" si="8"/>
        <v>99</v>
      </c>
      <c r="M56" s="110">
        <f>VLOOKUP(B56,'120+220'!$B$14:$AB$93,21,FALSE)</f>
        <v>845</v>
      </c>
      <c r="N56" s="62">
        <f>VLOOKUP(B56,'120+220'!$B$15:$AB$93,5,FALSE)</f>
        <v>938</v>
      </c>
      <c r="O56" s="64">
        <f t="shared" si="9"/>
        <v>1610</v>
      </c>
      <c r="P56" s="64">
        <f>VLOOKUP(B56,'120+220'!$B$15:$AB$93,14,FALSE)</f>
        <v>-355</v>
      </c>
      <c r="Q56" s="108">
        <f>'120+220'!R57</f>
        <v>7</v>
      </c>
      <c r="R56" s="74">
        <f t="shared" si="10"/>
        <v>165</v>
      </c>
      <c r="S56" s="110">
        <f>VLOOKUP(B56,'120+220'!$B$14:$AB$93,22,FALSE)</f>
        <v>873</v>
      </c>
      <c r="T56" s="62">
        <f>VLOOKUP(B56,'120+220'!$B$15:$AB$93,6,FALSE)</f>
        <v>910</v>
      </c>
      <c r="U56" s="64">
        <f t="shared" si="11"/>
        <v>1638</v>
      </c>
      <c r="V56" s="115">
        <f>VLOOKUP(B56,'120+220'!$B$15:$AB$93,15,FALSE)</f>
        <v>-327</v>
      </c>
      <c r="W56" s="108">
        <f>'120+220'!S57</f>
        <v>4</v>
      </c>
      <c r="X56" s="74">
        <f t="shared" si="12"/>
        <v>137</v>
      </c>
      <c r="Y56" s="77">
        <f t="shared" si="13"/>
        <v>-4</v>
      </c>
      <c r="Z56" s="52">
        <f t="shared" si="1"/>
        <v>0</v>
      </c>
      <c r="AA56" s="53">
        <f t="shared" si="2"/>
        <v>1.1850000000000001</v>
      </c>
      <c r="AB56" s="53">
        <f t="shared" si="3"/>
        <v>0.87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25</v>
      </c>
      <c r="C57" s="15">
        <f t="shared" si="5"/>
        <v>1</v>
      </c>
      <c r="D57" s="16">
        <f t="shared" si="6"/>
        <v>884</v>
      </c>
      <c r="E57" s="59">
        <f>VLOOKUP(B57,'120+220'!B58:AB93,3,FALSE)</f>
        <v>1662</v>
      </c>
      <c r="F57" s="62">
        <f t="shared" si="0"/>
        <v>2546</v>
      </c>
      <c r="G57" s="63">
        <f>VLOOKUP(B57,'120+220'!$B$15:$AB$93,20,FALSE)</f>
        <v>909</v>
      </c>
      <c r="H57" s="63">
        <f>VLOOKUP(B57,'120+220'!$B$15:$AB$93,4,FALSE)</f>
        <v>902</v>
      </c>
      <c r="I57" s="64">
        <f t="shared" si="7"/>
        <v>1644</v>
      </c>
      <c r="J57" s="64">
        <f>VLOOKUP(B57,'120+220'!$B$15:$AB$93,13,FALSE)</f>
        <v>-331</v>
      </c>
      <c r="K57" s="108">
        <f>'120+220'!Q58</f>
        <v>2</v>
      </c>
      <c r="L57" s="74">
        <f t="shared" si="8"/>
        <v>101</v>
      </c>
      <c r="M57" s="110">
        <f>VLOOKUP(B57,'120+220'!$B$14:$AB$93,21,FALSE)</f>
        <v>838</v>
      </c>
      <c r="N57" s="62">
        <f>VLOOKUP(B57,'120+220'!$B$15:$AB$93,5,FALSE)</f>
        <v>943</v>
      </c>
      <c r="O57" s="64">
        <f t="shared" si="9"/>
        <v>1603</v>
      </c>
      <c r="P57" s="64">
        <f>VLOOKUP(B57,'120+220'!$B$15:$AB$93,14,FALSE)</f>
        <v>-362</v>
      </c>
      <c r="Q57" s="108">
        <f>'120+220'!R58</f>
        <v>7</v>
      </c>
      <c r="R57" s="74">
        <f t="shared" si="10"/>
        <v>172</v>
      </c>
      <c r="S57" s="110">
        <f>VLOOKUP(B57,'120+220'!$B$14:$AB$93,22,FALSE)</f>
        <v>868</v>
      </c>
      <c r="T57" s="62">
        <f>VLOOKUP(B57,'120+220'!$B$15:$AB$93,6,FALSE)</f>
        <v>913</v>
      </c>
      <c r="U57" s="64">
        <f t="shared" si="11"/>
        <v>1633</v>
      </c>
      <c r="V57" s="115">
        <f>VLOOKUP(B57,'120+220'!$B$15:$AB$93,15,FALSE)</f>
        <v>-332</v>
      </c>
      <c r="W57" s="108">
        <f>'120+220'!S58</f>
        <v>5</v>
      </c>
      <c r="X57" s="74">
        <f t="shared" si="12"/>
        <v>142</v>
      </c>
      <c r="Y57" s="77">
        <f t="shared" si="13"/>
        <v>-5</v>
      </c>
      <c r="Z57" s="52">
        <f t="shared" si="1"/>
        <v>0</v>
      </c>
      <c r="AA57" s="53">
        <f t="shared" si="2"/>
        <v>1.1850000000000001</v>
      </c>
      <c r="AB57" s="53">
        <f t="shared" si="3"/>
        <v>0.85599999999999998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26</v>
      </c>
      <c r="C58" s="15">
        <f t="shared" si="5"/>
        <v>1</v>
      </c>
      <c r="D58" s="16">
        <f t="shared" si="6"/>
        <v>884</v>
      </c>
      <c r="E58" s="59">
        <f>VLOOKUP(B58,'120+220'!B59:AB93,3,FALSE)</f>
        <v>1660</v>
      </c>
      <c r="F58" s="62">
        <f t="shared" si="0"/>
        <v>2544</v>
      </c>
      <c r="G58" s="63">
        <f>VLOOKUP(B58,'120+220'!$B$15:$AB$93,20,FALSE)</f>
        <v>1207</v>
      </c>
      <c r="H58" s="63">
        <f>VLOOKUP(B58,'120+220'!$B$15:$AB$93,4,FALSE)</f>
        <v>902</v>
      </c>
      <c r="I58" s="64">
        <f t="shared" si="7"/>
        <v>1642</v>
      </c>
      <c r="J58" s="64">
        <f>VLOOKUP(B58,'120+220'!$B$15:$AB$93,13,FALSE)</f>
        <v>-333</v>
      </c>
      <c r="K58" s="108">
        <f>'120+220'!Q59</f>
        <v>2</v>
      </c>
      <c r="L58" s="74">
        <f t="shared" si="8"/>
        <v>103</v>
      </c>
      <c r="M58" s="110">
        <f>VLOOKUP(B58,'120+220'!$B$14:$AB$93,21,FALSE)</f>
        <v>1130</v>
      </c>
      <c r="N58" s="62">
        <f>VLOOKUP(B58,'120+220'!$B$15:$AB$93,5,FALSE)</f>
        <v>949</v>
      </c>
      <c r="O58" s="64">
        <f t="shared" si="9"/>
        <v>1595</v>
      </c>
      <c r="P58" s="64">
        <f>VLOOKUP(B58,'120+220'!$B$15:$AB$93,14,FALSE)</f>
        <v>-370</v>
      </c>
      <c r="Q58" s="108">
        <f>'120+220'!R59</f>
        <v>8</v>
      </c>
      <c r="R58" s="74">
        <f t="shared" si="10"/>
        <v>180</v>
      </c>
      <c r="S58" s="110">
        <f>VLOOKUP(B58,'120+220'!$B$14:$AB$93,22,FALSE)</f>
        <v>1163</v>
      </c>
      <c r="T58" s="62">
        <f>VLOOKUP(B58,'120+220'!$B$15:$AB$93,6,FALSE)</f>
        <v>916</v>
      </c>
      <c r="U58" s="64">
        <f t="shared" si="11"/>
        <v>1628</v>
      </c>
      <c r="V58" s="115">
        <f>VLOOKUP(B58,'120+220'!$B$15:$AB$93,15,FALSE)</f>
        <v>-337</v>
      </c>
      <c r="W58" s="108">
        <f>'120+220'!S59</f>
        <v>5</v>
      </c>
      <c r="X58" s="74">
        <f t="shared" si="12"/>
        <v>147</v>
      </c>
      <c r="Y58" s="77">
        <f t="shared" si="13"/>
        <v>295</v>
      </c>
      <c r="Z58" s="52">
        <f t="shared" si="1"/>
        <v>0.29499999999999998</v>
      </c>
      <c r="AA58" s="53">
        <f t="shared" si="2"/>
        <v>1.48</v>
      </c>
      <c r="AB58" s="53">
        <f t="shared" si="3"/>
        <v>1.1399999999999999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27</v>
      </c>
      <c r="C59" s="15">
        <f t="shared" si="5"/>
        <v>1</v>
      </c>
      <c r="D59" s="16">
        <f t="shared" si="6"/>
        <v>884</v>
      </c>
      <c r="E59" s="59">
        <f>VLOOKUP(B59,'120+220'!B60:AB93,3,FALSE)</f>
        <v>1658</v>
      </c>
      <c r="F59" s="62">
        <f t="shared" si="0"/>
        <v>2542</v>
      </c>
      <c r="G59" s="63">
        <f>VLOOKUP(B59,'120+220'!$B$15:$AB$93,20,FALSE)</f>
        <v>1204</v>
      </c>
      <c r="H59" s="63">
        <f>VLOOKUP(B59,'120+220'!$B$15:$AB$93,4,FALSE)</f>
        <v>903</v>
      </c>
      <c r="I59" s="64">
        <f t="shared" si="7"/>
        <v>1639</v>
      </c>
      <c r="J59" s="64">
        <f>VLOOKUP(B59,'120+220'!$B$15:$AB$93,13,FALSE)</f>
        <v>-336</v>
      </c>
      <c r="K59" s="108">
        <f>'120+220'!Q60</f>
        <v>3</v>
      </c>
      <c r="L59" s="74">
        <f t="shared" si="8"/>
        <v>106</v>
      </c>
      <c r="M59" s="110">
        <f>VLOOKUP(B59,'120+220'!$B$14:$AB$93,21,FALSE)</f>
        <v>1123</v>
      </c>
      <c r="N59" s="62">
        <f>VLOOKUP(B59,'120+220'!$B$15:$AB$93,5,FALSE)</f>
        <v>954</v>
      </c>
      <c r="O59" s="64">
        <f t="shared" si="9"/>
        <v>1588</v>
      </c>
      <c r="P59" s="64">
        <f>VLOOKUP(B59,'120+220'!$B$15:$AB$93,14,FALSE)</f>
        <v>-377</v>
      </c>
      <c r="Q59" s="108">
        <f>'120+220'!R60</f>
        <v>7</v>
      </c>
      <c r="R59" s="74">
        <f t="shared" si="10"/>
        <v>187</v>
      </c>
      <c r="S59" s="110">
        <f>VLOOKUP(B59,'120+220'!$B$14:$AB$93,22,FALSE)</f>
        <v>1159</v>
      </c>
      <c r="T59" s="62">
        <f>VLOOKUP(B59,'120+220'!$B$15:$AB$93,6,FALSE)</f>
        <v>918</v>
      </c>
      <c r="U59" s="64">
        <f t="shared" si="11"/>
        <v>1624</v>
      </c>
      <c r="V59" s="115">
        <f>VLOOKUP(B59,'120+220'!$B$15:$AB$93,15,FALSE)</f>
        <v>-341</v>
      </c>
      <c r="W59" s="108">
        <f>'120+220'!S60</f>
        <v>4</v>
      </c>
      <c r="X59" s="74">
        <f t="shared" si="12"/>
        <v>151</v>
      </c>
      <c r="Y59" s="77">
        <f t="shared" si="13"/>
        <v>-4</v>
      </c>
      <c r="Z59" s="52">
        <f t="shared" si="1"/>
        <v>0</v>
      </c>
      <c r="AA59" s="53">
        <f t="shared" si="2"/>
        <v>1.48</v>
      </c>
      <c r="AB59" s="53">
        <f t="shared" si="3"/>
        <v>1.125999999999999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28</v>
      </c>
      <c r="C60" s="15">
        <f t="shared" si="5"/>
        <v>1</v>
      </c>
      <c r="D60" s="16">
        <f t="shared" si="6"/>
        <v>884</v>
      </c>
      <c r="E60" s="59">
        <f>VLOOKUP(B60,'120+220'!B61:AB93,3,FALSE)</f>
        <v>1656</v>
      </c>
      <c r="F60" s="62">
        <f t="shared" si="0"/>
        <v>2540</v>
      </c>
      <c r="G60" s="63">
        <f>VLOOKUP(B60,'120+220'!$B$15:$AB$93,20,FALSE)</f>
        <v>1202</v>
      </c>
      <c r="H60" s="63">
        <f>VLOOKUP(B60,'120+220'!$B$15:$AB$93,4,FALSE)</f>
        <v>903</v>
      </c>
      <c r="I60" s="64">
        <f t="shared" si="7"/>
        <v>1637</v>
      </c>
      <c r="J60" s="64">
        <f>VLOOKUP(B60,'120+220'!$B$15:$AB$93,13,FALSE)</f>
        <v>-338</v>
      </c>
      <c r="K60" s="108">
        <f>'120+220'!Q61</f>
        <v>2</v>
      </c>
      <c r="L60" s="74">
        <f t="shared" si="8"/>
        <v>108</v>
      </c>
      <c r="M60" s="110">
        <f>VLOOKUP(B60,'120+220'!$B$14:$AB$93,21,FALSE)</f>
        <v>1115</v>
      </c>
      <c r="N60" s="62">
        <f>VLOOKUP(B60,'120+220'!$B$15:$AB$93,5,FALSE)</f>
        <v>960</v>
      </c>
      <c r="O60" s="64">
        <f t="shared" si="9"/>
        <v>1580</v>
      </c>
      <c r="P60" s="64">
        <f>VLOOKUP(B60,'120+220'!$B$15:$AB$93,14,FALSE)</f>
        <v>-385</v>
      </c>
      <c r="Q60" s="108">
        <f>'120+220'!R61</f>
        <v>8</v>
      </c>
      <c r="R60" s="74">
        <f t="shared" si="10"/>
        <v>195</v>
      </c>
      <c r="S60" s="110">
        <f>VLOOKUP(B60,'120+220'!$B$14:$AB$93,22,FALSE)</f>
        <v>1153</v>
      </c>
      <c r="T60" s="62">
        <f>VLOOKUP(B60,'120+220'!$B$15:$AB$93,6,FALSE)</f>
        <v>922</v>
      </c>
      <c r="U60" s="64">
        <f t="shared" si="11"/>
        <v>1618</v>
      </c>
      <c r="V60" s="115">
        <f>VLOOKUP(B60,'120+220'!$B$15:$AB$93,15,FALSE)</f>
        <v>-347</v>
      </c>
      <c r="W60" s="108">
        <f>'120+220'!S61</f>
        <v>6</v>
      </c>
      <c r="X60" s="74">
        <f t="shared" si="12"/>
        <v>157</v>
      </c>
      <c r="Y60" s="77">
        <f t="shared" si="13"/>
        <v>-6</v>
      </c>
      <c r="Z60" s="52">
        <f t="shared" si="1"/>
        <v>0</v>
      </c>
      <c r="AA60" s="53">
        <f t="shared" si="2"/>
        <v>1.48</v>
      </c>
      <c r="AB60" s="53">
        <f t="shared" si="3"/>
        <v>1.110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29</v>
      </c>
      <c r="C61" s="15">
        <f t="shared" si="5"/>
        <v>1</v>
      </c>
      <c r="D61" s="16">
        <f t="shared" si="6"/>
        <v>884</v>
      </c>
      <c r="E61" s="59">
        <f>VLOOKUP(B61,'120+220'!B62:AB93,3,FALSE)</f>
        <v>1654</v>
      </c>
      <c r="F61" s="62">
        <f t="shared" si="0"/>
        <v>2538</v>
      </c>
      <c r="G61" s="63">
        <f>VLOOKUP(B61,'120+220'!$B$15:$AB$93,20,FALSE)</f>
        <v>1200</v>
      </c>
      <c r="H61" s="63">
        <f>VLOOKUP(B61,'120+220'!$B$15:$AB$93,4,FALSE)</f>
        <v>903</v>
      </c>
      <c r="I61" s="64">
        <f t="shared" si="7"/>
        <v>1635</v>
      </c>
      <c r="J61" s="64">
        <f>VLOOKUP(B61,'120+220'!$B$15:$AB$93,13,FALSE)</f>
        <v>-340</v>
      </c>
      <c r="K61" s="108">
        <f>'120+220'!Q62</f>
        <v>2</v>
      </c>
      <c r="L61" s="74">
        <f t="shared" si="8"/>
        <v>110</v>
      </c>
      <c r="M61" s="110">
        <f>VLOOKUP(B61,'120+220'!$B$14:$AB$93,21,FALSE)</f>
        <v>1108</v>
      </c>
      <c r="N61" s="62">
        <f>VLOOKUP(B61,'120+220'!$B$15:$AB$93,5,FALSE)</f>
        <v>965</v>
      </c>
      <c r="O61" s="64">
        <f t="shared" si="9"/>
        <v>1573</v>
      </c>
      <c r="P61" s="64">
        <f>VLOOKUP(B61,'120+220'!$B$15:$AB$93,14,FALSE)</f>
        <v>-392</v>
      </c>
      <c r="Q61" s="108">
        <f>'120+220'!R62</f>
        <v>7</v>
      </c>
      <c r="R61" s="74">
        <f t="shared" si="10"/>
        <v>202</v>
      </c>
      <c r="S61" s="110">
        <f>VLOOKUP(B61,'120+220'!$B$14:$AB$93,22,FALSE)</f>
        <v>1148</v>
      </c>
      <c r="T61" s="62">
        <f>VLOOKUP(B61,'120+220'!$B$15:$AB$93,6,FALSE)</f>
        <v>925</v>
      </c>
      <c r="U61" s="64">
        <f t="shared" si="11"/>
        <v>1613</v>
      </c>
      <c r="V61" s="115">
        <f>VLOOKUP(B61,'120+220'!$B$15:$AB$93,15,FALSE)</f>
        <v>-352</v>
      </c>
      <c r="W61" s="108">
        <f>'120+220'!S62</f>
        <v>5</v>
      </c>
      <c r="X61" s="74">
        <f t="shared" si="12"/>
        <v>162</v>
      </c>
      <c r="Y61" s="77">
        <f t="shared" si="13"/>
        <v>-5</v>
      </c>
      <c r="Z61" s="52">
        <f t="shared" si="1"/>
        <v>0</v>
      </c>
      <c r="AA61" s="53">
        <f t="shared" si="2"/>
        <v>1.48</v>
      </c>
      <c r="AB61" s="53">
        <f t="shared" si="3"/>
        <v>1.096000000000000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30</v>
      </c>
      <c r="C62" s="15">
        <f t="shared" si="5"/>
        <v>1</v>
      </c>
      <c r="D62" s="16">
        <f t="shared" si="6"/>
        <v>884</v>
      </c>
      <c r="E62" s="59">
        <f>VLOOKUP(B62,'120+220'!B63:AB93,3,FALSE)</f>
        <v>1652</v>
      </c>
      <c r="F62" s="62">
        <f t="shared" si="0"/>
        <v>2536</v>
      </c>
      <c r="G62" s="63">
        <f>VLOOKUP(B62,'120+220'!$B$15:$AB$93,20,FALSE)</f>
        <v>1197</v>
      </c>
      <c r="H62" s="63">
        <f>VLOOKUP(B62,'120+220'!$B$15:$AB$93,4,FALSE)</f>
        <v>904</v>
      </c>
      <c r="I62" s="64">
        <f t="shared" si="7"/>
        <v>1632</v>
      </c>
      <c r="J62" s="64">
        <f>VLOOKUP(B62,'120+220'!$B$15:$AB$93,13,FALSE)</f>
        <v>-343</v>
      </c>
      <c r="K62" s="108">
        <f>'120+220'!Q63</f>
        <v>3</v>
      </c>
      <c r="L62" s="74">
        <f t="shared" si="8"/>
        <v>113</v>
      </c>
      <c r="M62" s="110">
        <f>VLOOKUP(B62,'120+220'!$B$14:$AB$93,21,FALSE)</f>
        <v>1100</v>
      </c>
      <c r="N62" s="62">
        <f>VLOOKUP(B62,'120+220'!$B$15:$AB$93,5,FALSE)</f>
        <v>971</v>
      </c>
      <c r="O62" s="64">
        <f t="shared" si="9"/>
        <v>1565</v>
      </c>
      <c r="P62" s="64">
        <f>VLOOKUP(B62,'120+220'!$B$15:$AB$93,14,FALSE)</f>
        <v>-400</v>
      </c>
      <c r="Q62" s="108">
        <f>'120+220'!R63</f>
        <v>8</v>
      </c>
      <c r="R62" s="74">
        <f t="shared" si="10"/>
        <v>210</v>
      </c>
      <c r="S62" s="110">
        <f>VLOOKUP(B62,'120+220'!$B$14:$AB$93,22,FALSE)</f>
        <v>1142</v>
      </c>
      <c r="T62" s="62">
        <f>VLOOKUP(B62,'120+220'!$B$15:$AB$93,6,FALSE)</f>
        <v>929</v>
      </c>
      <c r="U62" s="64">
        <f t="shared" si="11"/>
        <v>1607</v>
      </c>
      <c r="V62" s="115">
        <f>VLOOKUP(B62,'120+220'!$B$15:$AB$93,15,FALSE)</f>
        <v>-358</v>
      </c>
      <c r="W62" s="108">
        <f>'120+220'!S63</f>
        <v>6</v>
      </c>
      <c r="X62" s="74">
        <f t="shared" si="12"/>
        <v>168</v>
      </c>
      <c r="Y62" s="77">
        <f t="shared" si="13"/>
        <v>-6</v>
      </c>
      <c r="Z62" s="52">
        <f t="shared" si="1"/>
        <v>0</v>
      </c>
      <c r="AA62" s="53">
        <f t="shared" si="2"/>
        <v>1.48</v>
      </c>
      <c r="AB62" s="53">
        <f t="shared" si="3"/>
        <v>1.0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31</v>
      </c>
      <c r="C63" s="15">
        <f t="shared" si="5"/>
        <v>1</v>
      </c>
      <c r="D63" s="16">
        <f t="shared" si="6"/>
        <v>884</v>
      </c>
      <c r="E63" s="59">
        <f>VLOOKUP(B63,'120+220'!B64:AB93,3,FALSE)</f>
        <v>1650</v>
      </c>
      <c r="F63" s="62">
        <f t="shared" si="0"/>
        <v>2534</v>
      </c>
      <c r="G63" s="63">
        <f>VLOOKUP(B63,'120+220'!$B$15:$AB$93,20,FALSE)</f>
        <v>1195</v>
      </c>
      <c r="H63" s="63">
        <f>VLOOKUP(B63,'120+220'!$B$15:$AB$93,4,FALSE)</f>
        <v>904</v>
      </c>
      <c r="I63" s="64">
        <f t="shared" si="7"/>
        <v>1630</v>
      </c>
      <c r="J63" s="64">
        <f>VLOOKUP(B63,'120+220'!$B$15:$AB$93,13,FALSE)</f>
        <v>-345</v>
      </c>
      <c r="K63" s="108">
        <f>'120+220'!Q64</f>
        <v>2</v>
      </c>
      <c r="L63" s="74">
        <f t="shared" si="8"/>
        <v>115</v>
      </c>
      <c r="M63" s="110">
        <f>VLOOKUP(B63,'120+220'!$B$14:$AB$93,21,FALSE)</f>
        <v>1093</v>
      </c>
      <c r="N63" s="62">
        <f>VLOOKUP(B63,'120+220'!$B$15:$AB$93,5,FALSE)</f>
        <v>976</v>
      </c>
      <c r="O63" s="64">
        <f t="shared" si="9"/>
        <v>1558</v>
      </c>
      <c r="P63" s="64">
        <f>VLOOKUP(B63,'120+220'!$B$15:$AB$93,14,FALSE)</f>
        <v>-407</v>
      </c>
      <c r="Q63" s="108">
        <f>'120+220'!R64</f>
        <v>7</v>
      </c>
      <c r="R63" s="74">
        <f t="shared" si="10"/>
        <v>217</v>
      </c>
      <c r="S63" s="110">
        <f>VLOOKUP(B63,'120+220'!$B$14:$AB$93,22,FALSE)</f>
        <v>1137</v>
      </c>
      <c r="T63" s="62">
        <f>VLOOKUP(B63,'120+220'!$B$15:$AB$93,6,FALSE)</f>
        <v>932</v>
      </c>
      <c r="U63" s="64">
        <f t="shared" si="11"/>
        <v>1602</v>
      </c>
      <c r="V63" s="115">
        <f>VLOOKUP(B63,'120+220'!$B$15:$AB$93,15,FALSE)</f>
        <v>-363</v>
      </c>
      <c r="W63" s="108">
        <f>'120+220'!S64</f>
        <v>5</v>
      </c>
      <c r="X63" s="74">
        <f t="shared" si="12"/>
        <v>173</v>
      </c>
      <c r="Y63" s="77">
        <f t="shared" si="13"/>
        <v>-5</v>
      </c>
      <c r="Z63" s="52">
        <f t="shared" si="1"/>
        <v>0</v>
      </c>
      <c r="AA63" s="53">
        <f t="shared" si="2"/>
        <v>1.48</v>
      </c>
      <c r="AB63" s="53">
        <f t="shared" si="3"/>
        <v>1.066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32</v>
      </c>
      <c r="C64" s="15">
        <f t="shared" si="5"/>
        <v>1</v>
      </c>
      <c r="D64" s="16">
        <f t="shared" si="6"/>
        <v>884</v>
      </c>
      <c r="E64" s="59">
        <f>VLOOKUP(B64,'120+220'!B65:AB93,3,FALSE)</f>
        <v>1648</v>
      </c>
      <c r="F64" s="62">
        <f t="shared" si="0"/>
        <v>2532</v>
      </c>
      <c r="G64" s="63">
        <f>VLOOKUP(B64,'120+220'!$B$15:$AB$93,20,FALSE)</f>
        <v>1193</v>
      </c>
      <c r="H64" s="63">
        <f>VLOOKUP(B64,'120+220'!$B$15:$AB$93,4,FALSE)</f>
        <v>904</v>
      </c>
      <c r="I64" s="64">
        <f t="shared" si="7"/>
        <v>1628</v>
      </c>
      <c r="J64" s="64">
        <f>VLOOKUP(B64,'120+220'!$B$15:$AB$93,13,FALSE)</f>
        <v>-347</v>
      </c>
      <c r="K64" s="108">
        <f>'120+220'!Q65</f>
        <v>2</v>
      </c>
      <c r="L64" s="74">
        <f t="shared" si="8"/>
        <v>117</v>
      </c>
      <c r="M64" s="110">
        <f>VLOOKUP(B64,'120+220'!$B$14:$AB$93,21,FALSE)</f>
        <v>1085</v>
      </c>
      <c r="N64" s="62">
        <f>VLOOKUP(B64,'120+220'!$B$15:$AB$93,5,FALSE)</f>
        <v>982</v>
      </c>
      <c r="O64" s="64">
        <f t="shared" si="9"/>
        <v>1550</v>
      </c>
      <c r="P64" s="64">
        <f>VLOOKUP(B64,'120+220'!$B$15:$AB$93,14,FALSE)</f>
        <v>-415</v>
      </c>
      <c r="Q64" s="108">
        <f>'120+220'!R65</f>
        <v>8</v>
      </c>
      <c r="R64" s="74">
        <f t="shared" si="10"/>
        <v>225</v>
      </c>
      <c r="S64" s="110">
        <f>VLOOKUP(B64,'120+220'!$B$14:$AB$93,22,FALSE)</f>
        <v>1131</v>
      </c>
      <c r="T64" s="62">
        <f>VLOOKUP(B64,'120+220'!$B$15:$AB$93,6,FALSE)</f>
        <v>936</v>
      </c>
      <c r="U64" s="64">
        <f t="shared" si="11"/>
        <v>1596</v>
      </c>
      <c r="V64" s="115">
        <f>VLOOKUP(B64,'120+220'!$B$15:$AB$93,15,FALSE)</f>
        <v>-369</v>
      </c>
      <c r="W64" s="108">
        <f>'120+220'!S65</f>
        <v>6</v>
      </c>
      <c r="X64" s="74">
        <f t="shared" si="12"/>
        <v>179</v>
      </c>
      <c r="Y64" s="77">
        <f t="shared" si="13"/>
        <v>-6</v>
      </c>
      <c r="Z64" s="52">
        <f t="shared" si="1"/>
        <v>0</v>
      </c>
      <c r="AA64" s="53">
        <f t="shared" si="2"/>
        <v>1.48</v>
      </c>
      <c r="AB64" s="53">
        <f t="shared" si="3"/>
        <v>1.05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33</v>
      </c>
      <c r="C65" s="15">
        <f t="shared" si="5"/>
        <v>1</v>
      </c>
      <c r="D65" s="16">
        <f t="shared" si="6"/>
        <v>884</v>
      </c>
      <c r="E65" s="59">
        <f>VLOOKUP(B65,'120+220'!B66:AB93,3,FALSE)</f>
        <v>1646</v>
      </c>
      <c r="F65" s="62">
        <f t="shared" si="0"/>
        <v>2530</v>
      </c>
      <c r="G65" s="63">
        <f>VLOOKUP(B65,'120+220'!$B$15:$AB$93,20,FALSE)</f>
        <v>1190</v>
      </c>
      <c r="H65" s="63">
        <f>VLOOKUP(B65,'120+220'!$B$15:$AB$93,4,FALSE)</f>
        <v>905</v>
      </c>
      <c r="I65" s="64">
        <f t="shared" si="7"/>
        <v>1625</v>
      </c>
      <c r="J65" s="64">
        <f>VLOOKUP(B65,'120+220'!$B$15:$AB$93,13,FALSE)</f>
        <v>-350</v>
      </c>
      <c r="K65" s="108">
        <f>'120+220'!Q66</f>
        <v>3</v>
      </c>
      <c r="L65" s="74">
        <f t="shared" si="8"/>
        <v>120</v>
      </c>
      <c r="M65" s="110">
        <f>VLOOKUP(B65,'120+220'!$B$14:$AB$93,21,FALSE)</f>
        <v>1078</v>
      </c>
      <c r="N65" s="62">
        <f>VLOOKUP(B65,'120+220'!$B$15:$AB$93,5,FALSE)</f>
        <v>987</v>
      </c>
      <c r="O65" s="64">
        <f t="shared" si="9"/>
        <v>1543</v>
      </c>
      <c r="P65" s="64">
        <f>VLOOKUP(B65,'120+220'!$B$15:$AB$93,14,FALSE)</f>
        <v>-422</v>
      </c>
      <c r="Q65" s="108">
        <f>'120+220'!R66</f>
        <v>7</v>
      </c>
      <c r="R65" s="74">
        <f t="shared" si="10"/>
        <v>232</v>
      </c>
      <c r="S65" s="110">
        <f>VLOOKUP(B65,'120+220'!$B$14:$AB$93,22,FALSE)</f>
        <v>1126</v>
      </c>
      <c r="T65" s="62">
        <f>VLOOKUP(B65,'120+220'!$B$15:$AB$93,6,FALSE)</f>
        <v>939</v>
      </c>
      <c r="U65" s="64">
        <f t="shared" si="11"/>
        <v>1591</v>
      </c>
      <c r="V65" s="115">
        <f>VLOOKUP(B65,'120+220'!$B$15:$AB$93,15,FALSE)</f>
        <v>-374</v>
      </c>
      <c r="W65" s="108">
        <f>'120+220'!S66</f>
        <v>5</v>
      </c>
      <c r="X65" s="74">
        <f t="shared" si="12"/>
        <v>184</v>
      </c>
      <c r="Y65" s="77">
        <f t="shared" si="13"/>
        <v>-5</v>
      </c>
      <c r="Z65" s="52">
        <f t="shared" si="1"/>
        <v>0</v>
      </c>
      <c r="AA65" s="53">
        <f t="shared" si="2"/>
        <v>1.48</v>
      </c>
      <c r="AB65" s="53">
        <f t="shared" si="3"/>
        <v>1.036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34</v>
      </c>
      <c r="C66" s="15">
        <f t="shared" si="5"/>
        <v>1</v>
      </c>
      <c r="D66" s="16">
        <f t="shared" si="6"/>
        <v>884</v>
      </c>
      <c r="E66" s="59">
        <f>VLOOKUP(B66,'120+220'!B67:AB93,3,FALSE)</f>
        <v>1644</v>
      </c>
      <c r="F66" s="62">
        <f t="shared" si="0"/>
        <v>2528</v>
      </c>
      <c r="G66" s="63">
        <f>VLOOKUP(B66,'120+220'!$B$15:$AB$93,20,FALSE)</f>
        <v>1187</v>
      </c>
      <c r="H66" s="63">
        <f>VLOOKUP(B66,'120+220'!$B$15:$AB$93,4,FALSE)</f>
        <v>906</v>
      </c>
      <c r="I66" s="64">
        <f t="shared" si="7"/>
        <v>1622</v>
      </c>
      <c r="J66" s="64">
        <f>VLOOKUP(B66,'120+220'!$B$15:$AB$93,13,FALSE)</f>
        <v>-353</v>
      </c>
      <c r="K66" s="108">
        <f>'120+220'!Q67</f>
        <v>3</v>
      </c>
      <c r="L66" s="74">
        <f t="shared" si="8"/>
        <v>123</v>
      </c>
      <c r="M66" s="110">
        <f>VLOOKUP(B66,'120+220'!$B$14:$AB$93,21,FALSE)</f>
        <v>1070</v>
      </c>
      <c r="N66" s="62">
        <f>VLOOKUP(B66,'120+220'!$B$15:$AB$93,5,FALSE)</f>
        <v>993</v>
      </c>
      <c r="O66" s="64">
        <f t="shared" si="9"/>
        <v>1535</v>
      </c>
      <c r="P66" s="64">
        <f>VLOOKUP(B66,'120+220'!$B$15:$AB$93,14,FALSE)</f>
        <v>-430</v>
      </c>
      <c r="Q66" s="108">
        <f>'120+220'!R67</f>
        <v>8</v>
      </c>
      <c r="R66" s="74">
        <f t="shared" si="10"/>
        <v>240</v>
      </c>
      <c r="S66" s="110">
        <f>VLOOKUP(B66,'120+220'!$B$14:$AB$93,22,FALSE)</f>
        <v>1120</v>
      </c>
      <c r="T66" s="62">
        <f>VLOOKUP(B66,'120+220'!$B$15:$AB$93,6,FALSE)</f>
        <v>943</v>
      </c>
      <c r="U66" s="64">
        <f t="shared" si="11"/>
        <v>1585</v>
      </c>
      <c r="V66" s="115">
        <f>VLOOKUP(B66,'120+220'!$B$15:$AB$93,15,FALSE)</f>
        <v>-380</v>
      </c>
      <c r="W66" s="108">
        <f>'120+220'!S67</f>
        <v>6</v>
      </c>
      <c r="X66" s="74">
        <f t="shared" si="12"/>
        <v>190</v>
      </c>
      <c r="Y66" s="77">
        <f t="shared" si="13"/>
        <v>-6</v>
      </c>
      <c r="Z66" s="52">
        <f t="shared" si="1"/>
        <v>0</v>
      </c>
      <c r="AA66" s="53">
        <f t="shared" si="2"/>
        <v>1.48</v>
      </c>
      <c r="AB66" s="53">
        <f t="shared" si="3"/>
        <v>1.0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35</v>
      </c>
      <c r="C67" s="15">
        <f t="shared" si="5"/>
        <v>1</v>
      </c>
      <c r="D67" s="16">
        <f t="shared" si="6"/>
        <v>884</v>
      </c>
      <c r="E67" s="59">
        <f>VLOOKUP(B67,'120+220'!B68:AB93,3,FALSE)</f>
        <v>1642</v>
      </c>
      <c r="F67" s="62">
        <f t="shared" si="0"/>
        <v>2526</v>
      </c>
      <c r="G67" s="63">
        <f>VLOOKUP(B67,'120+220'!$B$15:$AB$93,20,FALSE)</f>
        <v>1185</v>
      </c>
      <c r="H67" s="63">
        <f>VLOOKUP(B67,'120+220'!$B$15:$AB$93,4,FALSE)</f>
        <v>906</v>
      </c>
      <c r="I67" s="64">
        <f t="shared" si="7"/>
        <v>1620</v>
      </c>
      <c r="J67" s="64">
        <f>VLOOKUP(B67,'120+220'!$B$15:$AB$93,13,FALSE)</f>
        <v>-355</v>
      </c>
      <c r="K67" s="108">
        <f>'120+220'!Q68</f>
        <v>2</v>
      </c>
      <c r="L67" s="74">
        <f t="shared" si="8"/>
        <v>125</v>
      </c>
      <c r="M67" s="110">
        <f>VLOOKUP(B67,'120+220'!$B$14:$AB$93,21,FALSE)</f>
        <v>1063</v>
      </c>
      <c r="N67" s="62">
        <f>VLOOKUP(B67,'120+220'!$B$15:$AB$93,5,FALSE)</f>
        <v>998</v>
      </c>
      <c r="O67" s="64">
        <f t="shared" si="9"/>
        <v>1528</v>
      </c>
      <c r="P67" s="64">
        <f>VLOOKUP(B67,'120+220'!$B$15:$AB$93,14,FALSE)</f>
        <v>-437</v>
      </c>
      <c r="Q67" s="108">
        <f>'120+220'!R68</f>
        <v>7</v>
      </c>
      <c r="R67" s="74">
        <f t="shared" si="10"/>
        <v>247</v>
      </c>
      <c r="S67" s="110">
        <f>VLOOKUP(B67,'120+220'!$B$14:$AB$93,22,FALSE)</f>
        <v>1115</v>
      </c>
      <c r="T67" s="62">
        <f>VLOOKUP(B67,'120+220'!$B$15:$AB$93,6,FALSE)</f>
        <v>946</v>
      </c>
      <c r="U67" s="64">
        <f t="shared" si="11"/>
        <v>1580</v>
      </c>
      <c r="V67" s="115">
        <f>VLOOKUP(B67,'120+220'!$B$15:$AB$93,15,FALSE)</f>
        <v>-385</v>
      </c>
      <c r="W67" s="108">
        <f>'120+220'!S68</f>
        <v>5</v>
      </c>
      <c r="X67" s="74">
        <f t="shared" si="12"/>
        <v>195</v>
      </c>
      <c r="Y67" s="77">
        <f t="shared" si="13"/>
        <v>-5</v>
      </c>
      <c r="Z67" s="52">
        <f t="shared" si="1"/>
        <v>0</v>
      </c>
      <c r="AA67" s="53">
        <f t="shared" si="2"/>
        <v>1.48</v>
      </c>
      <c r="AB67" s="53">
        <f t="shared" si="3"/>
        <v>1.006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36</v>
      </c>
      <c r="C68" s="15">
        <f t="shared" si="5"/>
        <v>1</v>
      </c>
      <c r="D68" s="16">
        <f t="shared" si="6"/>
        <v>884</v>
      </c>
      <c r="E68" s="59">
        <f>VLOOKUP(B68,'120+220'!B69:AB93,3,FALSE)</f>
        <v>1640</v>
      </c>
      <c r="F68" s="62">
        <f t="shared" si="0"/>
        <v>2524</v>
      </c>
      <c r="G68" s="63">
        <f>VLOOKUP(B68,'120+220'!$B$15:$AB$93,20,FALSE)</f>
        <v>1184</v>
      </c>
      <c r="H68" s="63">
        <f>VLOOKUP(B68,'120+220'!$B$15:$AB$93,4,FALSE)</f>
        <v>905</v>
      </c>
      <c r="I68" s="64">
        <f t="shared" si="7"/>
        <v>1619</v>
      </c>
      <c r="J68" s="64">
        <f>VLOOKUP(B68,'120+220'!$B$15:$AB$93,13,FALSE)</f>
        <v>-356</v>
      </c>
      <c r="K68" s="108">
        <f>'120+220'!Q69</f>
        <v>1</v>
      </c>
      <c r="L68" s="74">
        <f t="shared" si="8"/>
        <v>126</v>
      </c>
      <c r="M68" s="110">
        <f>VLOOKUP(B68,'120+220'!$B$14:$AB$93,21,FALSE)</f>
        <v>1057</v>
      </c>
      <c r="N68" s="62">
        <f>VLOOKUP(B68,'120+220'!$B$15:$AB$93,5,FALSE)</f>
        <v>1002</v>
      </c>
      <c r="O68" s="64">
        <f t="shared" si="9"/>
        <v>1522</v>
      </c>
      <c r="P68" s="64">
        <f>VLOOKUP(B68,'120+220'!$B$15:$AB$93,14,FALSE)</f>
        <v>-443</v>
      </c>
      <c r="Q68" s="108">
        <f>'120+220'!R69</f>
        <v>6</v>
      </c>
      <c r="R68" s="74">
        <f t="shared" si="10"/>
        <v>253</v>
      </c>
      <c r="S68" s="110">
        <f>VLOOKUP(B68,'120+220'!$B$14:$AB$93,22,FALSE)</f>
        <v>1109</v>
      </c>
      <c r="T68" s="62">
        <f>VLOOKUP(B68,'120+220'!$B$15:$AB$93,6,FALSE)</f>
        <v>950</v>
      </c>
      <c r="U68" s="64">
        <f t="shared" si="11"/>
        <v>1574</v>
      </c>
      <c r="V68" s="115">
        <f>VLOOKUP(B68,'120+220'!$B$15:$AB$93,15,FALSE)</f>
        <v>-391</v>
      </c>
      <c r="W68" s="108">
        <f>'120+220'!S69</f>
        <v>6</v>
      </c>
      <c r="X68" s="74">
        <f t="shared" si="12"/>
        <v>201</v>
      </c>
      <c r="Y68" s="77">
        <f t="shared" si="13"/>
        <v>-6</v>
      </c>
      <c r="Z68" s="52">
        <f t="shared" si="1"/>
        <v>0</v>
      </c>
      <c r="AA68" s="53">
        <f t="shared" si="2"/>
        <v>1.48</v>
      </c>
      <c r="AB68" s="53">
        <f t="shared" si="3"/>
        <v>0.99399999999999999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37</v>
      </c>
      <c r="C69" s="15">
        <f t="shared" si="5"/>
        <v>1</v>
      </c>
      <c r="D69" s="16">
        <f t="shared" si="6"/>
        <v>884</v>
      </c>
      <c r="E69" s="59">
        <f>VLOOKUP(B69,'120+220'!B70:AB93,3,FALSE)</f>
        <v>1638</v>
      </c>
      <c r="F69" s="62">
        <f t="shared" si="0"/>
        <v>2522</v>
      </c>
      <c r="G69" s="63">
        <f>VLOOKUP(B69,'120+220'!$B$15:$AB$93,20,FALSE)</f>
        <v>1181</v>
      </c>
      <c r="H69" s="63">
        <f>VLOOKUP(B69,'120+220'!$B$15:$AB$93,4,FALSE)</f>
        <v>906</v>
      </c>
      <c r="I69" s="64">
        <f t="shared" si="7"/>
        <v>1616</v>
      </c>
      <c r="J69" s="64">
        <f>VLOOKUP(B69,'120+220'!$B$15:$AB$93,13,FALSE)</f>
        <v>-359</v>
      </c>
      <c r="K69" s="108">
        <f>'120+220'!Q70</f>
        <v>3</v>
      </c>
      <c r="L69" s="74">
        <f t="shared" si="8"/>
        <v>129</v>
      </c>
      <c r="M69" s="110">
        <f>VLOOKUP(B69,'120+220'!$B$14:$AB$93,21,FALSE)</f>
        <v>1050</v>
      </c>
      <c r="N69" s="62">
        <f>VLOOKUP(B69,'120+220'!$B$15:$AB$93,5,FALSE)</f>
        <v>1007</v>
      </c>
      <c r="O69" s="64">
        <f t="shared" si="9"/>
        <v>1515</v>
      </c>
      <c r="P69" s="64">
        <f>VLOOKUP(B69,'120+220'!$B$15:$AB$93,14,FALSE)</f>
        <v>-450</v>
      </c>
      <c r="Q69" s="108">
        <f>'120+220'!R70</f>
        <v>7</v>
      </c>
      <c r="R69" s="74">
        <f t="shared" si="10"/>
        <v>260</v>
      </c>
      <c r="S69" s="110">
        <f>VLOOKUP(B69,'120+220'!$B$14:$AB$93,22,FALSE)</f>
        <v>1104</v>
      </c>
      <c r="T69" s="62">
        <f>VLOOKUP(B69,'120+220'!$B$15:$AB$93,6,FALSE)</f>
        <v>953</v>
      </c>
      <c r="U69" s="64">
        <f t="shared" si="11"/>
        <v>1569</v>
      </c>
      <c r="V69" s="115">
        <f>VLOOKUP(B69,'120+220'!$B$15:$AB$93,15,FALSE)</f>
        <v>-396</v>
      </c>
      <c r="W69" s="108">
        <f>'120+220'!S70</f>
        <v>5</v>
      </c>
      <c r="X69" s="74">
        <f t="shared" si="12"/>
        <v>206</v>
      </c>
      <c r="Y69" s="77">
        <f t="shared" si="13"/>
        <v>-5</v>
      </c>
      <c r="Z69" s="52">
        <f t="shared" si="1"/>
        <v>0</v>
      </c>
      <c r="AA69" s="53">
        <f t="shared" si="2"/>
        <v>1.48</v>
      </c>
      <c r="AB69" s="53">
        <f t="shared" si="3"/>
        <v>0.98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38</v>
      </c>
      <c r="C70" s="15">
        <f t="shared" si="5"/>
        <v>1</v>
      </c>
      <c r="D70" s="16">
        <f t="shared" si="6"/>
        <v>884</v>
      </c>
      <c r="E70" s="59">
        <f>VLOOKUP(B70,'120+220'!B71:AB93,3,FALSE)</f>
        <v>1636</v>
      </c>
      <c r="F70" s="62">
        <f t="shared" si="0"/>
        <v>2520</v>
      </c>
      <c r="G70" s="63">
        <f>VLOOKUP(B70,'120+220'!$B$15:$AB$93,20,FALSE)</f>
        <v>1179</v>
      </c>
      <c r="H70" s="63">
        <f>VLOOKUP(B70,'120+220'!$B$15:$AB$93,4,FALSE)</f>
        <v>906</v>
      </c>
      <c r="I70" s="64">
        <f t="shared" si="7"/>
        <v>1614</v>
      </c>
      <c r="J70" s="64">
        <f>VLOOKUP(B70,'120+220'!$B$15:$AB$93,13,FALSE)</f>
        <v>-361</v>
      </c>
      <c r="K70" s="108">
        <f>'120+220'!Q71</f>
        <v>2</v>
      </c>
      <c r="L70" s="74">
        <f t="shared" si="8"/>
        <v>131</v>
      </c>
      <c r="M70" s="110">
        <f>VLOOKUP(B70,'120+220'!$B$14:$AB$93,21,FALSE)</f>
        <v>1044</v>
      </c>
      <c r="N70" s="62">
        <f>VLOOKUP(B70,'120+220'!$B$15:$AB$93,5,FALSE)</f>
        <v>1011</v>
      </c>
      <c r="O70" s="64">
        <f t="shared" si="9"/>
        <v>1509</v>
      </c>
      <c r="P70" s="64">
        <f>VLOOKUP(B70,'120+220'!$B$15:$AB$93,14,FALSE)</f>
        <v>-456</v>
      </c>
      <c r="Q70" s="108">
        <f>'120+220'!R71</f>
        <v>6</v>
      </c>
      <c r="R70" s="74">
        <f t="shared" si="10"/>
        <v>266</v>
      </c>
      <c r="S70" s="110">
        <f>VLOOKUP(B70,'120+220'!$B$14:$AB$93,22,FALSE)</f>
        <v>1098</v>
      </c>
      <c r="T70" s="62">
        <f>VLOOKUP(B70,'120+220'!$B$15:$AB$93,6,FALSE)</f>
        <v>957</v>
      </c>
      <c r="U70" s="64">
        <f t="shared" si="11"/>
        <v>1563</v>
      </c>
      <c r="V70" s="115">
        <f>VLOOKUP(B70,'120+220'!$B$15:$AB$93,15,FALSE)</f>
        <v>-402</v>
      </c>
      <c r="W70" s="108">
        <f>'120+220'!S71</f>
        <v>6</v>
      </c>
      <c r="X70" s="74">
        <f t="shared" si="12"/>
        <v>212</v>
      </c>
      <c r="Y70" s="77">
        <f t="shared" si="13"/>
        <v>-6</v>
      </c>
      <c r="Z70" s="52">
        <f t="shared" si="1"/>
        <v>0</v>
      </c>
      <c r="AA70" s="53">
        <f t="shared" si="2"/>
        <v>1.48</v>
      </c>
      <c r="AB70" s="53">
        <f t="shared" si="3"/>
        <v>0.96799999999999997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39</v>
      </c>
      <c r="C71" s="15">
        <f t="shared" si="5"/>
        <v>1</v>
      </c>
      <c r="D71" s="16">
        <f t="shared" si="6"/>
        <v>884</v>
      </c>
      <c r="E71" s="59">
        <f>VLOOKUP(B71,'120+220'!B72:AB93,3,FALSE)</f>
        <v>1634</v>
      </c>
      <c r="F71" s="62">
        <f t="shared" si="0"/>
        <v>2518</v>
      </c>
      <c r="G71" s="63">
        <f>VLOOKUP(B71,'120+220'!$B$15:$AB$93,20,FALSE)</f>
        <v>1176</v>
      </c>
      <c r="H71" s="63">
        <f>VLOOKUP(B71,'120+220'!$B$15:$AB$93,4,FALSE)</f>
        <v>907</v>
      </c>
      <c r="I71" s="64">
        <f t="shared" si="7"/>
        <v>1611</v>
      </c>
      <c r="J71" s="64">
        <f>VLOOKUP(B71,'120+220'!$B$15:$AB$93,13,FALSE)</f>
        <v>-364</v>
      </c>
      <c r="K71" s="108">
        <f>'120+220'!Q72</f>
        <v>3</v>
      </c>
      <c r="L71" s="74">
        <f t="shared" si="8"/>
        <v>134</v>
      </c>
      <c r="M71" s="110">
        <f>VLOOKUP(B71,'120+220'!$B$14:$AB$93,21,FALSE)</f>
        <v>1037</v>
      </c>
      <c r="N71" s="62">
        <f>VLOOKUP(B71,'120+220'!$B$15:$AB$93,5,FALSE)</f>
        <v>1016</v>
      </c>
      <c r="O71" s="64">
        <f t="shared" si="9"/>
        <v>1502</v>
      </c>
      <c r="P71" s="64">
        <f>VLOOKUP(B71,'120+220'!$B$15:$AB$93,14,FALSE)</f>
        <v>-463</v>
      </c>
      <c r="Q71" s="108">
        <f>'120+220'!R72</f>
        <v>7</v>
      </c>
      <c r="R71" s="74">
        <f t="shared" si="10"/>
        <v>273</v>
      </c>
      <c r="S71" s="110">
        <f>VLOOKUP(B71,'120+220'!$B$14:$AB$93,22,FALSE)</f>
        <v>1091</v>
      </c>
      <c r="T71" s="62">
        <f>VLOOKUP(B71,'120+220'!$B$15:$AB$93,6,FALSE)</f>
        <v>962</v>
      </c>
      <c r="U71" s="64">
        <f t="shared" si="11"/>
        <v>1556</v>
      </c>
      <c r="V71" s="115">
        <f>VLOOKUP(B71,'120+220'!$B$15:$AB$93,15,FALSE)</f>
        <v>-409</v>
      </c>
      <c r="W71" s="108">
        <f>'120+220'!S72</f>
        <v>7</v>
      </c>
      <c r="X71" s="74">
        <f t="shared" si="12"/>
        <v>219</v>
      </c>
      <c r="Y71" s="77">
        <f t="shared" si="13"/>
        <v>-7</v>
      </c>
      <c r="Z71" s="52">
        <f t="shared" si="1"/>
        <v>0</v>
      </c>
      <c r="AA71" s="53">
        <f t="shared" si="2"/>
        <v>1.48</v>
      </c>
      <c r="AB71" s="53">
        <f t="shared" si="3"/>
        <v>0.95399999999999996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40</v>
      </c>
      <c r="C72" s="15">
        <f t="shared" si="5"/>
        <v>1</v>
      </c>
      <c r="D72" s="16">
        <f t="shared" si="6"/>
        <v>884</v>
      </c>
      <c r="E72" s="59">
        <f>VLOOKUP(B72,'120+220'!B73:AB93,3,FALSE)</f>
        <v>1632</v>
      </c>
      <c r="F72" s="62">
        <f t="shared" si="0"/>
        <v>2516</v>
      </c>
      <c r="G72" s="63">
        <f>VLOOKUP(B72,'120+220'!$B$15:$AB$93,20,FALSE)</f>
        <v>1173</v>
      </c>
      <c r="H72" s="63">
        <f>VLOOKUP(B72,'120+220'!$B$15:$AB$93,4,FALSE)</f>
        <v>908</v>
      </c>
      <c r="I72" s="64">
        <f t="shared" si="7"/>
        <v>1608</v>
      </c>
      <c r="J72" s="64">
        <f>VLOOKUP(B72,'120+220'!$B$15:$AB$93,13,FALSE)</f>
        <v>-367</v>
      </c>
      <c r="K72" s="108">
        <f>'120+220'!Q73</f>
        <v>3</v>
      </c>
      <c r="L72" s="74">
        <f t="shared" si="8"/>
        <v>137</v>
      </c>
      <c r="M72" s="110">
        <f>VLOOKUP(B72,'120+220'!$B$14:$AB$93,21,FALSE)</f>
        <v>1031</v>
      </c>
      <c r="N72" s="62">
        <f>VLOOKUP(B72,'120+220'!$B$15:$AB$93,5,FALSE)</f>
        <v>1020</v>
      </c>
      <c r="O72" s="64">
        <f t="shared" si="9"/>
        <v>1496</v>
      </c>
      <c r="P72" s="64">
        <f>VLOOKUP(B72,'120+220'!$B$15:$AB$93,14,FALSE)</f>
        <v>-469</v>
      </c>
      <c r="Q72" s="108">
        <f>'120+220'!R73</f>
        <v>6</v>
      </c>
      <c r="R72" s="74">
        <f t="shared" si="10"/>
        <v>279</v>
      </c>
      <c r="S72" s="110">
        <f>VLOOKUP(B72,'120+220'!$B$14:$AB$93,22,FALSE)</f>
        <v>1085</v>
      </c>
      <c r="T72" s="62">
        <f>VLOOKUP(B72,'120+220'!$B$15:$AB$93,6,FALSE)</f>
        <v>966</v>
      </c>
      <c r="U72" s="64">
        <f t="shared" si="11"/>
        <v>1550</v>
      </c>
      <c r="V72" s="115">
        <f>VLOOKUP(B72,'120+220'!$B$15:$AB$93,15,FALSE)</f>
        <v>-415</v>
      </c>
      <c r="W72" s="108">
        <f>'120+220'!S73</f>
        <v>6</v>
      </c>
      <c r="X72" s="74">
        <f t="shared" si="12"/>
        <v>225</v>
      </c>
      <c r="Y72" s="77">
        <f t="shared" si="13"/>
        <v>-6</v>
      </c>
      <c r="Z72" s="52">
        <f t="shared" si="1"/>
        <v>0</v>
      </c>
      <c r="AA72" s="53">
        <f t="shared" si="2"/>
        <v>1.48</v>
      </c>
      <c r="AB72" s="53">
        <f t="shared" si="3"/>
        <v>0.94199999999999995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41</v>
      </c>
      <c r="C73" s="15">
        <f t="shared" si="5"/>
        <v>1</v>
      </c>
      <c r="D73" s="16">
        <f t="shared" si="6"/>
        <v>884</v>
      </c>
      <c r="E73" s="59">
        <f>VLOOKUP(B73,'120+220'!B74:AB93,3,FALSE)</f>
        <v>1630</v>
      </c>
      <c r="F73" s="62">
        <f t="shared" si="0"/>
        <v>2514</v>
      </c>
      <c r="G73" s="63">
        <f>VLOOKUP(B73,'120+220'!$B$15:$AB$93,20,FALSE)</f>
        <v>1172</v>
      </c>
      <c r="H73" s="63">
        <f>VLOOKUP(B73,'120+220'!$B$15:$AB$93,4,FALSE)</f>
        <v>907</v>
      </c>
      <c r="I73" s="64">
        <f t="shared" si="7"/>
        <v>1607</v>
      </c>
      <c r="J73" s="64">
        <f>VLOOKUP(B73,'120+220'!$B$15:$AB$93,13,FALSE)</f>
        <v>-368</v>
      </c>
      <c r="K73" s="108">
        <f>'120+220'!Q74</f>
        <v>1</v>
      </c>
      <c r="L73" s="74">
        <f t="shared" si="8"/>
        <v>138</v>
      </c>
      <c r="M73" s="110">
        <f>VLOOKUP(B73,'120+220'!$B$14:$AB$93,21,FALSE)</f>
        <v>1024</v>
      </c>
      <c r="N73" s="62">
        <f>VLOOKUP(B73,'120+220'!$B$15:$AB$93,5,FALSE)</f>
        <v>1025</v>
      </c>
      <c r="O73" s="64">
        <f t="shared" si="9"/>
        <v>1489</v>
      </c>
      <c r="P73" s="64">
        <f>VLOOKUP(B73,'120+220'!$B$15:$AB$93,14,FALSE)</f>
        <v>-476</v>
      </c>
      <c r="Q73" s="108">
        <f>'120+220'!R74</f>
        <v>7</v>
      </c>
      <c r="R73" s="74">
        <f t="shared" si="10"/>
        <v>286</v>
      </c>
      <c r="S73" s="110">
        <f>VLOOKUP(B73,'120+220'!$B$14:$AB$93,22,FALSE)</f>
        <v>1080</v>
      </c>
      <c r="T73" s="62">
        <f>VLOOKUP(B73,'120+220'!$B$15:$AB$93,6,FALSE)</f>
        <v>969</v>
      </c>
      <c r="U73" s="64">
        <f t="shared" si="11"/>
        <v>1545</v>
      </c>
      <c r="V73" s="115">
        <f>VLOOKUP(B73,'120+220'!$B$15:$AB$93,15,FALSE)</f>
        <v>-420</v>
      </c>
      <c r="W73" s="108">
        <f>'120+220'!S74</f>
        <v>5</v>
      </c>
      <c r="X73" s="74">
        <f t="shared" si="12"/>
        <v>230</v>
      </c>
      <c r="Y73" s="77">
        <f t="shared" si="13"/>
        <v>-5</v>
      </c>
      <c r="Z73" s="52">
        <f t="shared" si="1"/>
        <v>0</v>
      </c>
      <c r="AA73" s="53">
        <f t="shared" si="2"/>
        <v>1.48</v>
      </c>
      <c r="AB73" s="53">
        <f t="shared" si="3"/>
        <v>0.92800000000000005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42</v>
      </c>
      <c r="C74" s="15">
        <f t="shared" si="5"/>
        <v>1</v>
      </c>
      <c r="D74" s="16">
        <f t="shared" si="6"/>
        <v>884</v>
      </c>
      <c r="E74" s="59">
        <f>VLOOKUP(B74,'120+220'!B75:AB93,3,FALSE)</f>
        <v>1628</v>
      </c>
      <c r="F74" s="62">
        <f t="shared" si="0"/>
        <v>2512</v>
      </c>
      <c r="G74" s="63">
        <f>VLOOKUP(B74,'120+220'!$B$15:$AB$93,20,FALSE)</f>
        <v>1171</v>
      </c>
      <c r="H74" s="63">
        <f>VLOOKUP(B74,'120+220'!$B$15:$AB$93,4,FALSE)</f>
        <v>906</v>
      </c>
      <c r="I74" s="64">
        <f t="shared" si="7"/>
        <v>1606</v>
      </c>
      <c r="J74" s="64">
        <f>VLOOKUP(B74,'120+220'!$B$15:$AB$93,13,FALSE)</f>
        <v>-369</v>
      </c>
      <c r="K74" s="108">
        <f>'120+220'!Q75</f>
        <v>1</v>
      </c>
      <c r="L74" s="74">
        <f t="shared" si="8"/>
        <v>139</v>
      </c>
      <c r="M74" s="110">
        <f>VLOOKUP(B74,'120+220'!$B$14:$AB$93,21,FALSE)</f>
        <v>1018</v>
      </c>
      <c r="N74" s="62">
        <f>VLOOKUP(B74,'120+220'!$B$15:$AB$93,5,FALSE)</f>
        <v>1029</v>
      </c>
      <c r="O74" s="64">
        <f t="shared" si="9"/>
        <v>1483</v>
      </c>
      <c r="P74" s="64">
        <f>VLOOKUP(B74,'120+220'!$B$15:$AB$93,14,FALSE)</f>
        <v>-482</v>
      </c>
      <c r="Q74" s="108">
        <f>'120+220'!R75</f>
        <v>6</v>
      </c>
      <c r="R74" s="74">
        <f t="shared" si="10"/>
        <v>292</v>
      </c>
      <c r="S74" s="110">
        <f>VLOOKUP(B74,'120+220'!$B$14:$AB$93,22,FALSE)</f>
        <v>1074</v>
      </c>
      <c r="T74" s="62">
        <f>VLOOKUP(B74,'120+220'!$B$15:$AB$93,6,FALSE)</f>
        <v>973</v>
      </c>
      <c r="U74" s="64">
        <f t="shared" si="11"/>
        <v>1539</v>
      </c>
      <c r="V74" s="115">
        <f>VLOOKUP(B74,'120+220'!$B$15:$AB$93,15,FALSE)</f>
        <v>-426</v>
      </c>
      <c r="W74" s="108">
        <f>'120+220'!S75</f>
        <v>6</v>
      </c>
      <c r="X74" s="74">
        <f t="shared" si="12"/>
        <v>236</v>
      </c>
      <c r="Y74" s="77">
        <f t="shared" si="13"/>
        <v>-6</v>
      </c>
      <c r="Z74" s="52">
        <f t="shared" si="1"/>
        <v>0</v>
      </c>
      <c r="AA74" s="53">
        <f t="shared" si="2"/>
        <v>1.48</v>
      </c>
      <c r="AB74" s="53">
        <f t="shared" si="3"/>
        <v>0.91600000000000004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43</v>
      </c>
      <c r="C75" s="15">
        <f t="shared" si="5"/>
        <v>1</v>
      </c>
      <c r="D75" s="16">
        <f t="shared" si="6"/>
        <v>884</v>
      </c>
      <c r="E75" s="59">
        <f>VLOOKUP(B75,'120+220'!B76:AB93,3,FALSE)</f>
        <v>1626</v>
      </c>
      <c r="F75" s="62">
        <f t="shared" si="0"/>
        <v>2510</v>
      </c>
      <c r="G75" s="63">
        <f>VLOOKUP(B75,'120+220'!$B$15:$AB$93,20,FALSE)</f>
        <v>1169</v>
      </c>
      <c r="H75" s="63">
        <f>VLOOKUP(B75,'120+220'!$B$15:$AB$93,4,FALSE)</f>
        <v>906</v>
      </c>
      <c r="I75" s="64">
        <f t="shared" si="7"/>
        <v>1604</v>
      </c>
      <c r="J75" s="64">
        <f>VLOOKUP(B75,'120+220'!$B$15:$AB$93,13,FALSE)</f>
        <v>-371</v>
      </c>
      <c r="K75" s="108">
        <f>'120+220'!Q76</f>
        <v>2</v>
      </c>
      <c r="L75" s="74">
        <f t="shared" si="8"/>
        <v>141</v>
      </c>
      <c r="M75" s="110">
        <f>VLOOKUP(B75,'120+220'!$B$14:$AB$93,21,FALSE)</f>
        <v>1011</v>
      </c>
      <c r="N75" s="62">
        <f>VLOOKUP(B75,'120+220'!$B$15:$AB$93,5,FALSE)</f>
        <v>1034</v>
      </c>
      <c r="O75" s="64">
        <f t="shared" si="9"/>
        <v>1476</v>
      </c>
      <c r="P75" s="64">
        <f>VLOOKUP(B75,'120+220'!$B$15:$AB$93,14,FALSE)</f>
        <v>-489</v>
      </c>
      <c r="Q75" s="108">
        <f>'120+220'!R76</f>
        <v>7</v>
      </c>
      <c r="R75" s="74">
        <f t="shared" si="10"/>
        <v>299</v>
      </c>
      <c r="S75" s="110">
        <f>VLOOKUP(B75,'120+220'!$B$14:$AB$93,22,FALSE)</f>
        <v>1070</v>
      </c>
      <c r="T75" s="62">
        <f>VLOOKUP(B75,'120+220'!$B$15:$AB$93,6,FALSE)</f>
        <v>975</v>
      </c>
      <c r="U75" s="64">
        <f t="shared" si="11"/>
        <v>1535</v>
      </c>
      <c r="V75" s="115">
        <f>VLOOKUP(B75,'120+220'!$B$15:$AB$93,15,FALSE)</f>
        <v>-430</v>
      </c>
      <c r="W75" s="108">
        <f>'120+220'!S76</f>
        <v>4</v>
      </c>
      <c r="X75" s="74">
        <f t="shared" si="12"/>
        <v>240</v>
      </c>
      <c r="Y75" s="77">
        <f t="shared" si="13"/>
        <v>-4</v>
      </c>
      <c r="Z75" s="52">
        <f t="shared" si="1"/>
        <v>0</v>
      </c>
      <c r="AA75" s="53">
        <f t="shared" si="2"/>
        <v>1.48</v>
      </c>
      <c r="AB75" s="53">
        <f t="shared" si="3"/>
        <v>0.90200000000000002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44</v>
      </c>
      <c r="C76" s="15">
        <f t="shared" si="5"/>
        <v>1</v>
      </c>
      <c r="D76" s="16">
        <f t="shared" si="6"/>
        <v>884</v>
      </c>
      <c r="E76" s="59">
        <f>VLOOKUP(B76,'120+220'!B77:AB93,3,FALSE)</f>
        <v>1624</v>
      </c>
      <c r="F76" s="62">
        <f t="shared" si="0"/>
        <v>2508</v>
      </c>
      <c r="G76" s="63">
        <f>VLOOKUP(B76,'120+220'!$B$15:$AB$93,20,FALSE)</f>
        <v>1167</v>
      </c>
      <c r="H76" s="63">
        <f>VLOOKUP(B76,'120+220'!$B$15:$AB$93,4,FALSE)</f>
        <v>906</v>
      </c>
      <c r="I76" s="64">
        <f t="shared" si="7"/>
        <v>1602</v>
      </c>
      <c r="J76" s="64">
        <f>VLOOKUP(B76,'120+220'!$B$15:$AB$93,13,FALSE)</f>
        <v>-373</v>
      </c>
      <c r="K76" s="108">
        <f>'120+220'!Q77</f>
        <v>2</v>
      </c>
      <c r="L76" s="74">
        <f t="shared" si="8"/>
        <v>143</v>
      </c>
      <c r="M76" s="110">
        <f>VLOOKUP(B76,'120+220'!$B$14:$AB$93,21,FALSE)</f>
        <v>1005</v>
      </c>
      <c r="N76" s="62">
        <f>VLOOKUP(B76,'120+220'!$B$15:$AB$93,5,FALSE)</f>
        <v>1038</v>
      </c>
      <c r="O76" s="64">
        <f t="shared" si="9"/>
        <v>1470</v>
      </c>
      <c r="P76" s="64">
        <f>VLOOKUP(B76,'120+220'!$B$15:$AB$93,14,FALSE)</f>
        <v>-495</v>
      </c>
      <c r="Q76" s="108">
        <f>'120+220'!R77</f>
        <v>6</v>
      </c>
      <c r="R76" s="74">
        <f t="shared" si="10"/>
        <v>305</v>
      </c>
      <c r="S76" s="110">
        <f>VLOOKUP(B76,'120+220'!$B$14:$AB$93,22,FALSE)</f>
        <v>1065</v>
      </c>
      <c r="T76" s="62">
        <f>VLOOKUP(B76,'120+220'!$B$15:$AB$93,6,FALSE)</f>
        <v>978</v>
      </c>
      <c r="U76" s="64">
        <f t="shared" si="11"/>
        <v>1530</v>
      </c>
      <c r="V76" s="115">
        <f>VLOOKUP(B76,'120+220'!$B$15:$AB$93,15,FALSE)</f>
        <v>-435</v>
      </c>
      <c r="W76" s="108">
        <f>'120+220'!S77</f>
        <v>5</v>
      </c>
      <c r="X76" s="74">
        <f t="shared" si="12"/>
        <v>245</v>
      </c>
      <c r="Y76" s="77">
        <f t="shared" si="13"/>
        <v>-5</v>
      </c>
      <c r="Z76" s="52">
        <f t="shared" si="1"/>
        <v>0</v>
      </c>
      <c r="AA76" s="53">
        <f t="shared" si="2"/>
        <v>1.48</v>
      </c>
      <c r="AB76" s="53">
        <f t="shared" si="3"/>
        <v>0.8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45</v>
      </c>
      <c r="C77" s="15">
        <f t="shared" si="5"/>
        <v>1</v>
      </c>
      <c r="D77" s="16">
        <f t="shared" si="6"/>
        <v>884</v>
      </c>
      <c r="E77" s="59">
        <f>VLOOKUP(B77,'120+220'!B78:AB93,3,FALSE)</f>
        <v>1622</v>
      </c>
      <c r="F77" s="62">
        <f t="shared" si="0"/>
        <v>2506</v>
      </c>
      <c r="G77" s="63">
        <f>VLOOKUP(B77,'120+220'!$B$15:$AB$93,20,FALSE)</f>
        <v>1165</v>
      </c>
      <c r="H77" s="63">
        <f>VLOOKUP(B77,'120+220'!$B$15:$AB$93,4,FALSE)</f>
        <v>906</v>
      </c>
      <c r="I77" s="64">
        <f t="shared" si="7"/>
        <v>1600</v>
      </c>
      <c r="J77" s="64">
        <f>VLOOKUP(B77,'120+220'!$B$15:$AB$93,13,FALSE)</f>
        <v>-375</v>
      </c>
      <c r="K77" s="108">
        <f>'120+220'!Q78</f>
        <v>2</v>
      </c>
      <c r="L77" s="74">
        <f t="shared" si="8"/>
        <v>145</v>
      </c>
      <c r="M77" s="110">
        <f>VLOOKUP(B77,'120+220'!$B$14:$AB$93,21,FALSE)</f>
        <v>999</v>
      </c>
      <c r="N77" s="62">
        <f>VLOOKUP(B77,'120+220'!$B$15:$AB$93,5,FALSE)</f>
        <v>1042</v>
      </c>
      <c r="O77" s="64">
        <f t="shared" si="9"/>
        <v>1464</v>
      </c>
      <c r="P77" s="64">
        <f>VLOOKUP(B77,'120+220'!$B$15:$AB$93,14,FALSE)</f>
        <v>-501</v>
      </c>
      <c r="Q77" s="108">
        <f>'120+220'!R78</f>
        <v>6</v>
      </c>
      <c r="R77" s="74">
        <f t="shared" si="10"/>
        <v>311</v>
      </c>
      <c r="S77" s="110">
        <f>VLOOKUP(B77,'120+220'!$B$14:$AB$93,22,FALSE)</f>
        <v>1061</v>
      </c>
      <c r="T77" s="62">
        <f>VLOOKUP(B77,'120+220'!$B$15:$AB$93,6,FALSE)</f>
        <v>980</v>
      </c>
      <c r="U77" s="64">
        <f t="shared" si="11"/>
        <v>1526</v>
      </c>
      <c r="V77" s="115">
        <f>VLOOKUP(B77,'120+220'!$B$15:$AB$93,15,FALSE)</f>
        <v>-439</v>
      </c>
      <c r="W77" s="108">
        <f>'120+220'!S78</f>
        <v>4</v>
      </c>
      <c r="X77" s="74">
        <f t="shared" si="12"/>
        <v>249</v>
      </c>
      <c r="Y77" s="77">
        <f t="shared" si="13"/>
        <v>-4</v>
      </c>
      <c r="Z77" s="52">
        <f t="shared" si="1"/>
        <v>0</v>
      </c>
      <c r="AA77" s="53">
        <f t="shared" si="2"/>
        <v>1.48</v>
      </c>
      <c r="AB77" s="53">
        <f t="shared" si="3"/>
        <v>0.878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46</v>
      </c>
      <c r="C78" s="15">
        <f t="shared" si="5"/>
        <v>1</v>
      </c>
      <c r="D78" s="16">
        <f t="shared" si="6"/>
        <v>884</v>
      </c>
      <c r="E78" s="59">
        <f>VLOOKUP(B78,'120+220'!B79:AB93,3,FALSE)</f>
        <v>1620</v>
      </c>
      <c r="F78" s="62">
        <f t="shared" ref="F78:F92" si="15">D78+E78</f>
        <v>2504</v>
      </c>
      <c r="G78" s="63">
        <f>VLOOKUP(B78,'120+220'!$B$15:$AB$93,20,FALSE)</f>
        <v>1164</v>
      </c>
      <c r="H78" s="63">
        <f>VLOOKUP(B78,'120+220'!$B$15:$AB$93,4,FALSE)</f>
        <v>905</v>
      </c>
      <c r="I78" s="64">
        <f t="shared" si="7"/>
        <v>1599</v>
      </c>
      <c r="J78" s="64">
        <f>VLOOKUP(B78,'120+220'!$B$15:$AB$93,13,FALSE)</f>
        <v>-376</v>
      </c>
      <c r="K78" s="108">
        <f>'120+220'!Q79</f>
        <v>1</v>
      </c>
      <c r="L78" s="74">
        <f t="shared" si="8"/>
        <v>146</v>
      </c>
      <c r="M78" s="110">
        <f>VLOOKUP(B78,'120+220'!$B$14:$AB$93,21,FALSE)</f>
        <v>992</v>
      </c>
      <c r="N78" s="62">
        <f>VLOOKUP(B78,'120+220'!$B$15:$AB$93,5,FALSE)</f>
        <v>1047</v>
      </c>
      <c r="O78" s="64">
        <f t="shared" si="9"/>
        <v>1457</v>
      </c>
      <c r="P78" s="64">
        <f>VLOOKUP(B78,'120+220'!$B$15:$AB$93,14,FALSE)</f>
        <v>-508</v>
      </c>
      <c r="Q78" s="108">
        <f>'120+220'!R79</f>
        <v>7</v>
      </c>
      <c r="R78" s="74">
        <f t="shared" si="10"/>
        <v>318</v>
      </c>
      <c r="S78" s="110">
        <f>VLOOKUP(B78,'120+220'!$B$14:$AB$93,22,FALSE)</f>
        <v>1056</v>
      </c>
      <c r="T78" s="62">
        <f>VLOOKUP(B78,'120+220'!$B$15:$AB$93,6,FALSE)</f>
        <v>983</v>
      </c>
      <c r="U78" s="64">
        <f t="shared" si="11"/>
        <v>1521</v>
      </c>
      <c r="V78" s="115">
        <f>VLOOKUP(B78,'120+220'!$B$15:$AB$93,15,FALSE)</f>
        <v>-444</v>
      </c>
      <c r="W78" s="108">
        <f>'120+220'!S79</f>
        <v>5</v>
      </c>
      <c r="X78" s="74">
        <f t="shared" si="12"/>
        <v>254</v>
      </c>
      <c r="Y78" s="77">
        <f t="shared" si="13"/>
        <v>-5</v>
      </c>
      <c r="Z78" s="52">
        <f t="shared" ref="Z78:Z92" si="16">IF(Y78&gt;0,Y78,0)/1000</f>
        <v>0</v>
      </c>
      <c r="AA78" s="53">
        <f t="shared" ref="AA78:AA92" si="17">AA77+Z78</f>
        <v>1.48</v>
      </c>
      <c r="AB78" s="53">
        <f t="shared" ref="AB78:AB92" si="18">(M78-$M$13-R78)/1000</f>
        <v>0.8639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47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20+220'!B80:AB93,3,FALSE)</f>
        <v>1618</v>
      </c>
      <c r="F79" s="62">
        <f t="shared" si="15"/>
        <v>2502</v>
      </c>
      <c r="G79" s="63">
        <f>VLOOKUP(B79,'120+220'!$B$15:$AB$93,20,FALSE)</f>
        <v>1163</v>
      </c>
      <c r="H79" s="63">
        <f>VLOOKUP(B79,'120+220'!$B$15:$AB$93,4,FALSE)</f>
        <v>904</v>
      </c>
      <c r="I79" s="64">
        <f t="shared" ref="I79:I92" si="22">F79-H79</f>
        <v>1598</v>
      </c>
      <c r="J79" s="64">
        <f>VLOOKUP(B79,'120+220'!$B$15:$AB$93,13,FALSE)</f>
        <v>-377</v>
      </c>
      <c r="K79" s="108">
        <f>'120+220'!Q80</f>
        <v>1</v>
      </c>
      <c r="L79" s="74">
        <f t="shared" ref="L79:L92" si="23">+K79+L78</f>
        <v>147</v>
      </c>
      <c r="M79" s="110">
        <f>VLOOKUP(B79,'120+220'!$B$14:$AB$93,21,FALSE)</f>
        <v>986</v>
      </c>
      <c r="N79" s="62">
        <f>VLOOKUP(B79,'120+220'!$B$15:$AB$93,5,FALSE)</f>
        <v>1051</v>
      </c>
      <c r="O79" s="64">
        <f t="shared" ref="O79:O92" si="24">F79-N79</f>
        <v>1451</v>
      </c>
      <c r="P79" s="64">
        <f>VLOOKUP(B79,'120+220'!$B$15:$AB$93,14,FALSE)</f>
        <v>-514</v>
      </c>
      <c r="Q79" s="108">
        <f>'120+220'!R80</f>
        <v>6</v>
      </c>
      <c r="R79" s="74">
        <f t="shared" ref="R79:R92" si="25">+Q79+R78</f>
        <v>324</v>
      </c>
      <c r="S79" s="110">
        <f>VLOOKUP(B79,'120+220'!$B$14:$AB$93,22,FALSE)</f>
        <v>1052</v>
      </c>
      <c r="T79" s="62">
        <f>VLOOKUP(B79,'120+220'!$B$15:$AB$93,6,FALSE)</f>
        <v>985</v>
      </c>
      <c r="U79" s="64">
        <f t="shared" ref="U79:U92" si="26">F79-T79</f>
        <v>1517</v>
      </c>
      <c r="V79" s="115">
        <f>VLOOKUP(B79,'120+220'!$B$15:$AB$93,15,FALSE)</f>
        <v>-448</v>
      </c>
      <c r="W79" s="108">
        <f>'120+220'!S80</f>
        <v>4</v>
      </c>
      <c r="X79" s="74">
        <f t="shared" ref="X79:X92" si="27">+W79+X78</f>
        <v>258</v>
      </c>
      <c r="Y79" s="77">
        <f t="shared" ref="Y79:Y92" si="28">S79-S78</f>
        <v>-4</v>
      </c>
      <c r="Z79" s="52">
        <f t="shared" si="16"/>
        <v>0</v>
      </c>
      <c r="AA79" s="53">
        <f t="shared" si="17"/>
        <v>1.48</v>
      </c>
      <c r="AB79" s="53">
        <f t="shared" si="18"/>
        <v>0.85199999999999998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48</v>
      </c>
      <c r="C80" s="15">
        <f t="shared" si="20"/>
        <v>1</v>
      </c>
      <c r="D80" s="16">
        <f t="shared" si="21"/>
        <v>884</v>
      </c>
      <c r="E80" s="59">
        <f>VLOOKUP(B80,'120+220'!B81:AB93,3,FALSE)</f>
        <v>1616</v>
      </c>
      <c r="F80" s="62">
        <f t="shared" si="15"/>
        <v>2500</v>
      </c>
      <c r="G80" s="63">
        <f>VLOOKUP(B80,'120+220'!$B$15:$AB$93,20,FALSE)</f>
        <v>1161</v>
      </c>
      <c r="H80" s="63">
        <f>VLOOKUP(B80,'120+220'!$B$15:$AB$93,4,FALSE)</f>
        <v>904</v>
      </c>
      <c r="I80" s="64">
        <f t="shared" si="22"/>
        <v>1596</v>
      </c>
      <c r="J80" s="64">
        <f>VLOOKUP(B80,'120+220'!$B$15:$AB$93,13,FALSE)</f>
        <v>-379</v>
      </c>
      <c r="K80" s="108">
        <f>'120+220'!Q81</f>
        <v>2</v>
      </c>
      <c r="L80" s="74">
        <f t="shared" si="23"/>
        <v>149</v>
      </c>
      <c r="M80" s="110">
        <f>VLOOKUP(B80,'120+220'!$B$14:$AB$93,21,FALSE)</f>
        <v>981</v>
      </c>
      <c r="N80" s="62">
        <f>VLOOKUP(B80,'120+220'!$B$15:$AB$93,5,FALSE)</f>
        <v>1054</v>
      </c>
      <c r="O80" s="64">
        <f t="shared" si="24"/>
        <v>1446</v>
      </c>
      <c r="P80" s="64">
        <f>VLOOKUP(B80,'120+220'!$B$15:$AB$93,14,FALSE)</f>
        <v>-519</v>
      </c>
      <c r="Q80" s="108">
        <f>'120+220'!R81</f>
        <v>5</v>
      </c>
      <c r="R80" s="74">
        <f t="shared" si="25"/>
        <v>329</v>
      </c>
      <c r="S80" s="110">
        <f>VLOOKUP(B80,'120+220'!$B$14:$AB$93,22,FALSE)</f>
        <v>1049</v>
      </c>
      <c r="T80" s="62">
        <f>VLOOKUP(B80,'120+220'!$B$15:$AB$93,6,FALSE)</f>
        <v>986</v>
      </c>
      <c r="U80" s="64">
        <f t="shared" si="26"/>
        <v>1514</v>
      </c>
      <c r="V80" s="115">
        <f>VLOOKUP(B80,'120+220'!$B$15:$AB$93,15,FALSE)</f>
        <v>-451</v>
      </c>
      <c r="W80" s="108">
        <f>'120+220'!S81</f>
        <v>3</v>
      </c>
      <c r="X80" s="74">
        <f t="shared" si="27"/>
        <v>261</v>
      </c>
      <c r="Y80" s="77">
        <f t="shared" si="28"/>
        <v>-3</v>
      </c>
      <c r="Z80" s="52">
        <f t="shared" si="16"/>
        <v>0</v>
      </c>
      <c r="AA80" s="53">
        <f t="shared" si="17"/>
        <v>1.48</v>
      </c>
      <c r="AB80" s="53">
        <f t="shared" si="18"/>
        <v>0.84199999999999997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49</v>
      </c>
      <c r="C81" s="15">
        <f t="shared" si="20"/>
        <v>1</v>
      </c>
      <c r="D81" s="16">
        <f t="shared" si="21"/>
        <v>884</v>
      </c>
      <c r="E81" s="59">
        <f>VLOOKUP(B81,'120+220'!B82:AB93,3,FALSE)</f>
        <v>1614</v>
      </c>
      <c r="F81" s="62">
        <f t="shared" si="15"/>
        <v>2498</v>
      </c>
      <c r="G81" s="63">
        <f>VLOOKUP(B81,'120+220'!$B$15:$AB$93,20,FALSE)</f>
        <v>1158</v>
      </c>
      <c r="H81" s="63">
        <f>VLOOKUP(B81,'120+220'!$B$15:$AB$93,4,FALSE)</f>
        <v>905</v>
      </c>
      <c r="I81" s="64">
        <f t="shared" si="22"/>
        <v>1593</v>
      </c>
      <c r="J81" s="64">
        <f>VLOOKUP(B81,'120+220'!$B$15:$AB$93,13,FALSE)</f>
        <v>-382</v>
      </c>
      <c r="K81" s="108">
        <f>'120+220'!Q82</f>
        <v>3</v>
      </c>
      <c r="L81" s="74">
        <f t="shared" si="23"/>
        <v>152</v>
      </c>
      <c r="M81" s="110">
        <f>VLOOKUP(B81,'120+220'!$B$14:$AB$93,21,FALSE)</f>
        <v>975</v>
      </c>
      <c r="N81" s="62">
        <f>VLOOKUP(B81,'120+220'!$B$15:$AB$93,5,FALSE)</f>
        <v>1058</v>
      </c>
      <c r="O81" s="64">
        <f t="shared" si="24"/>
        <v>1440</v>
      </c>
      <c r="P81" s="64">
        <f>VLOOKUP(B81,'120+220'!$B$15:$AB$93,14,FALSE)</f>
        <v>-525</v>
      </c>
      <c r="Q81" s="108">
        <f>'120+220'!R82</f>
        <v>6</v>
      </c>
      <c r="R81" s="74">
        <f t="shared" si="25"/>
        <v>335</v>
      </c>
      <c r="S81" s="110">
        <f>VLOOKUP(B81,'120+220'!$B$14:$AB$93,22,FALSE)</f>
        <v>1045</v>
      </c>
      <c r="T81" s="62">
        <f>VLOOKUP(B81,'120+220'!$B$15:$AB$93,6,FALSE)</f>
        <v>988</v>
      </c>
      <c r="U81" s="64">
        <f t="shared" si="26"/>
        <v>1510</v>
      </c>
      <c r="V81" s="115">
        <f>VLOOKUP(B81,'120+220'!$B$15:$AB$93,15,FALSE)</f>
        <v>-455</v>
      </c>
      <c r="W81" s="108">
        <f>'120+220'!S82</f>
        <v>4</v>
      </c>
      <c r="X81" s="74">
        <f t="shared" si="27"/>
        <v>265</v>
      </c>
      <c r="Y81" s="77">
        <f t="shared" si="28"/>
        <v>-4</v>
      </c>
      <c r="Z81" s="52">
        <f t="shared" si="16"/>
        <v>0</v>
      </c>
      <c r="AA81" s="53">
        <f t="shared" si="17"/>
        <v>1.48</v>
      </c>
      <c r="AB81" s="53">
        <f t="shared" si="18"/>
        <v>0.83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50</v>
      </c>
      <c r="C82" s="15">
        <f t="shared" si="20"/>
        <v>1</v>
      </c>
      <c r="D82" s="16">
        <f t="shared" si="21"/>
        <v>884</v>
      </c>
      <c r="E82" s="59">
        <f>VLOOKUP(B82,'120+220'!B83:AB93,3,FALSE)</f>
        <v>1612</v>
      </c>
      <c r="F82" s="62">
        <f t="shared" si="15"/>
        <v>2496</v>
      </c>
      <c r="G82" s="63">
        <f>VLOOKUP(B82,'120+220'!$B$15:$AB$93,20,FALSE)</f>
        <v>1157</v>
      </c>
      <c r="H82" s="63">
        <f>VLOOKUP(B82,'120+220'!$B$15:$AB$93,4,FALSE)</f>
        <v>904</v>
      </c>
      <c r="I82" s="64">
        <f t="shared" si="22"/>
        <v>1592</v>
      </c>
      <c r="J82" s="64">
        <f>VLOOKUP(B82,'120+220'!$B$15:$AB$93,13,FALSE)</f>
        <v>-383</v>
      </c>
      <c r="K82" s="108">
        <f>'120+220'!Q83</f>
        <v>1</v>
      </c>
      <c r="L82" s="74">
        <f t="shared" si="23"/>
        <v>153</v>
      </c>
      <c r="M82" s="110">
        <f>VLOOKUP(B82,'120+220'!$B$14:$AB$93,21,FALSE)</f>
        <v>970</v>
      </c>
      <c r="N82" s="62">
        <f>VLOOKUP(B82,'120+220'!$B$15:$AB$93,5,FALSE)</f>
        <v>1061</v>
      </c>
      <c r="O82" s="64">
        <f t="shared" si="24"/>
        <v>1435</v>
      </c>
      <c r="P82" s="64">
        <f>VLOOKUP(B82,'120+220'!$B$15:$AB$93,14,FALSE)</f>
        <v>-530</v>
      </c>
      <c r="Q82" s="108">
        <f>'120+220'!R83</f>
        <v>5</v>
      </c>
      <c r="R82" s="74">
        <f t="shared" si="25"/>
        <v>340</v>
      </c>
      <c r="S82" s="110">
        <f>VLOOKUP(B82,'120+220'!$B$14:$AB$93,22,FALSE)</f>
        <v>1042</v>
      </c>
      <c r="T82" s="62">
        <f>VLOOKUP(B82,'120+220'!$B$15:$AB$93,6,FALSE)</f>
        <v>989</v>
      </c>
      <c r="U82" s="64">
        <f t="shared" si="26"/>
        <v>1507</v>
      </c>
      <c r="V82" s="115">
        <f>VLOOKUP(B82,'120+220'!$B$15:$AB$93,15,FALSE)</f>
        <v>-458</v>
      </c>
      <c r="W82" s="108">
        <f>'120+220'!S83</f>
        <v>3</v>
      </c>
      <c r="X82" s="74">
        <f t="shared" si="27"/>
        <v>268</v>
      </c>
      <c r="Y82" s="77">
        <f t="shared" si="28"/>
        <v>-3</v>
      </c>
      <c r="Z82" s="52">
        <f t="shared" si="16"/>
        <v>0</v>
      </c>
      <c r="AA82" s="53">
        <f t="shared" si="17"/>
        <v>1.48</v>
      </c>
      <c r="AB82" s="53">
        <f t="shared" si="18"/>
        <v>0.82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51</v>
      </c>
      <c r="C83" s="15">
        <f t="shared" si="20"/>
        <v>1</v>
      </c>
      <c r="D83" s="16">
        <f t="shared" si="21"/>
        <v>884</v>
      </c>
      <c r="E83" s="59">
        <f>VLOOKUP(B83,'120+220'!B84:AB93,3,FALSE)</f>
        <v>1610</v>
      </c>
      <c r="F83" s="62">
        <f t="shared" si="15"/>
        <v>2494</v>
      </c>
      <c r="G83" s="63">
        <f>VLOOKUP(B83,'120+220'!$B$15:$AB$93,20,FALSE)</f>
        <v>1154</v>
      </c>
      <c r="H83" s="63">
        <f>VLOOKUP(B83,'120+220'!$B$15:$AB$93,4,FALSE)</f>
        <v>905</v>
      </c>
      <c r="I83" s="64">
        <f t="shared" si="22"/>
        <v>1589</v>
      </c>
      <c r="J83" s="64">
        <f>VLOOKUP(B83,'120+220'!$B$15:$AB$93,13,FALSE)</f>
        <v>-386</v>
      </c>
      <c r="K83" s="108">
        <f>'120+220'!Q84</f>
        <v>3</v>
      </c>
      <c r="L83" s="74">
        <f t="shared" si="23"/>
        <v>156</v>
      </c>
      <c r="M83" s="110">
        <f>VLOOKUP(B83,'120+220'!$B$14:$AB$93,21,FALSE)</f>
        <v>964</v>
      </c>
      <c r="N83" s="62">
        <f>VLOOKUP(B83,'120+220'!$B$15:$AB$93,5,FALSE)</f>
        <v>1065</v>
      </c>
      <c r="O83" s="64">
        <f t="shared" si="24"/>
        <v>1429</v>
      </c>
      <c r="P83" s="64">
        <f>VLOOKUP(B83,'120+220'!$B$15:$AB$93,14,FALSE)</f>
        <v>-536</v>
      </c>
      <c r="Q83" s="108">
        <f>'120+220'!R84</f>
        <v>6</v>
      </c>
      <c r="R83" s="74">
        <f t="shared" si="25"/>
        <v>346</v>
      </c>
      <c r="S83" s="110">
        <f>VLOOKUP(B83,'120+220'!$B$14:$AB$93,22,FALSE)</f>
        <v>1039</v>
      </c>
      <c r="T83" s="62">
        <f>VLOOKUP(B83,'120+220'!$B$15:$AB$93,6,FALSE)</f>
        <v>990</v>
      </c>
      <c r="U83" s="64">
        <f t="shared" si="26"/>
        <v>1504</v>
      </c>
      <c r="V83" s="115">
        <f>VLOOKUP(B83,'120+220'!$B$15:$AB$93,15,FALSE)</f>
        <v>-461</v>
      </c>
      <c r="W83" s="108">
        <f>'120+220'!S84</f>
        <v>3</v>
      </c>
      <c r="X83" s="74">
        <f t="shared" si="27"/>
        <v>271</v>
      </c>
      <c r="Y83" s="77">
        <f t="shared" si="28"/>
        <v>-3</v>
      </c>
      <c r="Z83" s="52">
        <f t="shared" si="16"/>
        <v>0</v>
      </c>
      <c r="AA83" s="53">
        <f t="shared" si="17"/>
        <v>1.48</v>
      </c>
      <c r="AB83" s="53">
        <f t="shared" si="18"/>
        <v>0.8080000000000000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52</v>
      </c>
      <c r="C84" s="15">
        <f t="shared" si="20"/>
        <v>1</v>
      </c>
      <c r="D84" s="16">
        <f t="shared" si="21"/>
        <v>884</v>
      </c>
      <c r="E84" s="59">
        <f>VLOOKUP(B84,'120+220'!B85:AB93,3,FALSE)</f>
        <v>1608</v>
      </c>
      <c r="F84" s="62">
        <f t="shared" si="15"/>
        <v>2492</v>
      </c>
      <c r="G84" s="63">
        <f>VLOOKUP(B84,'120+220'!$B$15:$AB$93,20,FALSE)</f>
        <v>1151</v>
      </c>
      <c r="H84" s="63">
        <f>VLOOKUP(B84,'120+220'!$B$15:$AB$93,4,FALSE)</f>
        <v>906</v>
      </c>
      <c r="I84" s="64">
        <f t="shared" si="22"/>
        <v>1586</v>
      </c>
      <c r="J84" s="64">
        <f>VLOOKUP(B84,'120+220'!$B$15:$AB$93,13,FALSE)</f>
        <v>-389</v>
      </c>
      <c r="K84" s="108">
        <f>'120+220'!Q85</f>
        <v>3</v>
      </c>
      <c r="L84" s="74">
        <f t="shared" si="23"/>
        <v>159</v>
      </c>
      <c r="M84" s="110">
        <f>VLOOKUP(B84,'120+220'!$B$14:$AB$93,21,FALSE)</f>
        <v>959</v>
      </c>
      <c r="N84" s="62">
        <f>VLOOKUP(B84,'120+220'!$B$15:$AB$93,5,FALSE)</f>
        <v>1068</v>
      </c>
      <c r="O84" s="64">
        <f t="shared" si="24"/>
        <v>1424</v>
      </c>
      <c r="P84" s="64">
        <f>VLOOKUP(B84,'120+220'!$B$15:$AB$93,14,FALSE)</f>
        <v>-541</v>
      </c>
      <c r="Q84" s="108">
        <f>'120+220'!R85</f>
        <v>5</v>
      </c>
      <c r="R84" s="74">
        <f t="shared" si="25"/>
        <v>351</v>
      </c>
      <c r="S84" s="110">
        <f>VLOOKUP(B84,'120+220'!$B$14:$AB$93,22,FALSE)</f>
        <v>1035</v>
      </c>
      <c r="T84" s="62">
        <f>VLOOKUP(B84,'120+220'!$B$15:$AB$93,6,FALSE)</f>
        <v>992</v>
      </c>
      <c r="U84" s="64">
        <f t="shared" si="26"/>
        <v>1500</v>
      </c>
      <c r="V84" s="115">
        <f>VLOOKUP(B84,'120+220'!$B$15:$AB$93,15,FALSE)</f>
        <v>-465</v>
      </c>
      <c r="W84" s="108">
        <f>'120+220'!S85</f>
        <v>4</v>
      </c>
      <c r="X84" s="74">
        <f t="shared" si="27"/>
        <v>275</v>
      </c>
      <c r="Y84" s="77">
        <f t="shared" si="28"/>
        <v>-4</v>
      </c>
      <c r="Z84" s="52">
        <f t="shared" si="16"/>
        <v>0</v>
      </c>
      <c r="AA84" s="53">
        <f t="shared" si="17"/>
        <v>1.48</v>
      </c>
      <c r="AB84" s="53">
        <f t="shared" si="18"/>
        <v>0.7980000000000000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53</v>
      </c>
      <c r="C85" s="15">
        <f t="shared" si="20"/>
        <v>1</v>
      </c>
      <c r="D85" s="16">
        <f t="shared" si="21"/>
        <v>884</v>
      </c>
      <c r="E85" s="59">
        <f>VLOOKUP(B85,'120+220'!B86:AB93,3,FALSE)</f>
        <v>1606</v>
      </c>
      <c r="F85" s="62">
        <f t="shared" si="15"/>
        <v>2490</v>
      </c>
      <c r="G85" s="63">
        <f>VLOOKUP(B85,'120+220'!$B$15:$AB$93,20,FALSE)</f>
        <v>1148</v>
      </c>
      <c r="H85" s="63">
        <f>VLOOKUP(B85,'120+220'!$B$15:$AB$93,4,FALSE)</f>
        <v>907</v>
      </c>
      <c r="I85" s="64">
        <f t="shared" si="22"/>
        <v>1583</v>
      </c>
      <c r="J85" s="64">
        <f>VLOOKUP(B85,'120+220'!$B$15:$AB$93,13,FALSE)</f>
        <v>-392</v>
      </c>
      <c r="K85" s="108">
        <f>'120+220'!Q86</f>
        <v>3</v>
      </c>
      <c r="L85" s="74">
        <f t="shared" si="23"/>
        <v>162</v>
      </c>
      <c r="M85" s="110">
        <f>VLOOKUP(B85,'120+220'!$B$14:$AB$93,21,FALSE)</f>
        <v>953</v>
      </c>
      <c r="N85" s="62">
        <f>VLOOKUP(B85,'120+220'!$B$15:$AB$93,5,FALSE)</f>
        <v>1072</v>
      </c>
      <c r="O85" s="64">
        <f t="shared" si="24"/>
        <v>1418</v>
      </c>
      <c r="P85" s="64">
        <f>VLOOKUP(B85,'120+220'!$B$15:$AB$93,14,FALSE)</f>
        <v>-547</v>
      </c>
      <c r="Q85" s="108">
        <f>'120+220'!R86</f>
        <v>6</v>
      </c>
      <c r="R85" s="74">
        <f t="shared" si="25"/>
        <v>357</v>
      </c>
      <c r="S85" s="110">
        <f>VLOOKUP(B85,'120+220'!$B$14:$AB$93,22,FALSE)</f>
        <v>1032</v>
      </c>
      <c r="T85" s="62">
        <f>VLOOKUP(B85,'120+220'!$B$15:$AB$93,6,FALSE)</f>
        <v>993</v>
      </c>
      <c r="U85" s="64">
        <f t="shared" si="26"/>
        <v>1497</v>
      </c>
      <c r="V85" s="115">
        <f>VLOOKUP(B85,'120+220'!$B$15:$AB$93,15,FALSE)</f>
        <v>-468</v>
      </c>
      <c r="W85" s="108">
        <f>'120+220'!S86</f>
        <v>3</v>
      </c>
      <c r="X85" s="74">
        <f t="shared" si="27"/>
        <v>278</v>
      </c>
      <c r="Y85" s="77">
        <f t="shared" si="28"/>
        <v>-3</v>
      </c>
      <c r="Z85" s="52">
        <f t="shared" si="16"/>
        <v>0</v>
      </c>
      <c r="AA85" s="53">
        <f t="shared" si="17"/>
        <v>1.48</v>
      </c>
      <c r="AB85" s="53">
        <f t="shared" si="18"/>
        <v>0.78600000000000003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54</v>
      </c>
      <c r="C86" s="15">
        <f t="shared" si="20"/>
        <v>1</v>
      </c>
      <c r="D86" s="16">
        <f t="shared" si="21"/>
        <v>884</v>
      </c>
      <c r="E86" s="59">
        <f>VLOOKUP(B86,'120+220'!B87:AB93,3,FALSE)</f>
        <v>1604</v>
      </c>
      <c r="F86" s="62">
        <f t="shared" si="15"/>
        <v>2488</v>
      </c>
      <c r="G86" s="63">
        <f>VLOOKUP(B86,'120+220'!$B$15:$AB$93,20,FALSE)</f>
        <v>1147</v>
      </c>
      <c r="H86" s="63">
        <f>VLOOKUP(B86,'120+220'!$B$15:$AB$93,4,FALSE)</f>
        <v>906</v>
      </c>
      <c r="I86" s="64">
        <f t="shared" si="22"/>
        <v>1582</v>
      </c>
      <c r="J86" s="64">
        <f>VLOOKUP(B86,'120+220'!$B$15:$AB$93,13,FALSE)</f>
        <v>-393</v>
      </c>
      <c r="K86" s="108">
        <f>'120+220'!Q87</f>
        <v>1</v>
      </c>
      <c r="L86" s="74">
        <f t="shared" si="23"/>
        <v>163</v>
      </c>
      <c r="M86" s="110">
        <f>VLOOKUP(B86,'120+220'!$B$14:$AB$93,21,FALSE)</f>
        <v>948</v>
      </c>
      <c r="N86" s="62">
        <f>VLOOKUP(B86,'120+220'!$B$15:$AB$93,5,FALSE)</f>
        <v>1075</v>
      </c>
      <c r="O86" s="64">
        <f t="shared" si="24"/>
        <v>1413</v>
      </c>
      <c r="P86" s="64">
        <f>VLOOKUP(B86,'120+220'!$B$15:$AB$93,14,FALSE)</f>
        <v>-552</v>
      </c>
      <c r="Q86" s="108">
        <f>'120+220'!R87</f>
        <v>5</v>
      </c>
      <c r="R86" s="74">
        <f t="shared" si="25"/>
        <v>362</v>
      </c>
      <c r="S86" s="110">
        <f>VLOOKUP(B86,'120+220'!$B$14:$AB$93,22,FALSE)</f>
        <v>1028</v>
      </c>
      <c r="T86" s="62">
        <f>VLOOKUP(B86,'120+220'!$B$15:$AB$93,6,FALSE)</f>
        <v>995</v>
      </c>
      <c r="U86" s="64">
        <f t="shared" si="26"/>
        <v>1493</v>
      </c>
      <c r="V86" s="115">
        <f>VLOOKUP(B86,'120+220'!$B$15:$AB$93,15,FALSE)</f>
        <v>-472</v>
      </c>
      <c r="W86" s="108">
        <f>'120+220'!S87</f>
        <v>4</v>
      </c>
      <c r="X86" s="74">
        <f t="shared" si="27"/>
        <v>282</v>
      </c>
      <c r="Y86" s="77">
        <f t="shared" si="28"/>
        <v>-4</v>
      </c>
      <c r="Z86" s="52">
        <f t="shared" si="16"/>
        <v>0</v>
      </c>
      <c r="AA86" s="53">
        <f t="shared" si="17"/>
        <v>1.48</v>
      </c>
      <c r="AB86" s="53">
        <f t="shared" si="18"/>
        <v>0.77600000000000002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55</v>
      </c>
      <c r="C87" s="15">
        <f t="shared" si="20"/>
        <v>1</v>
      </c>
      <c r="D87" s="16">
        <f t="shared" si="21"/>
        <v>884</v>
      </c>
      <c r="E87" s="59">
        <f>VLOOKUP(B87,'120+220'!B88:AB93,3,FALSE)</f>
        <v>1602</v>
      </c>
      <c r="F87" s="62">
        <f t="shared" si="15"/>
        <v>2486</v>
      </c>
      <c r="G87" s="63">
        <f>VLOOKUP(B87,'120+220'!$B$15:$AB$93,20,FALSE)</f>
        <v>1144</v>
      </c>
      <c r="H87" s="63">
        <f>VLOOKUP(B87,'120+220'!$B$15:$AB$93,4,FALSE)</f>
        <v>907</v>
      </c>
      <c r="I87" s="64">
        <f t="shared" si="22"/>
        <v>1579</v>
      </c>
      <c r="J87" s="64">
        <f>VLOOKUP(B87,'120+220'!$B$15:$AB$93,13,FALSE)</f>
        <v>-396</v>
      </c>
      <c r="K87" s="108">
        <f>'120+220'!Q88</f>
        <v>3</v>
      </c>
      <c r="L87" s="74">
        <f t="shared" si="23"/>
        <v>166</v>
      </c>
      <c r="M87" s="110">
        <f>VLOOKUP(B87,'120+220'!$B$14:$AB$93,21,FALSE)</f>
        <v>944</v>
      </c>
      <c r="N87" s="62">
        <f>VLOOKUP(B87,'120+220'!$B$15:$AB$93,5,FALSE)</f>
        <v>1077</v>
      </c>
      <c r="O87" s="64">
        <f t="shared" si="24"/>
        <v>1409</v>
      </c>
      <c r="P87" s="64">
        <f>VLOOKUP(B87,'120+220'!$B$15:$AB$93,14,FALSE)</f>
        <v>-556</v>
      </c>
      <c r="Q87" s="108">
        <f>'120+220'!R88</f>
        <v>4</v>
      </c>
      <c r="R87" s="74">
        <f t="shared" si="25"/>
        <v>366</v>
      </c>
      <c r="S87" s="110">
        <f>VLOOKUP(B87,'120+220'!$B$14:$AB$93,22,FALSE)</f>
        <v>1025</v>
      </c>
      <c r="T87" s="62">
        <f>VLOOKUP(B87,'120+220'!$B$15:$AB$93,6,FALSE)</f>
        <v>996</v>
      </c>
      <c r="U87" s="64">
        <f t="shared" si="26"/>
        <v>1490</v>
      </c>
      <c r="V87" s="115">
        <f>VLOOKUP(B87,'120+220'!$B$15:$AB$93,15,FALSE)</f>
        <v>-475</v>
      </c>
      <c r="W87" s="108">
        <f>'120+220'!S88</f>
        <v>3</v>
      </c>
      <c r="X87" s="74">
        <f t="shared" si="27"/>
        <v>285</v>
      </c>
      <c r="Y87" s="77">
        <f t="shared" si="28"/>
        <v>-3</v>
      </c>
      <c r="Z87" s="52">
        <f t="shared" si="16"/>
        <v>0</v>
      </c>
      <c r="AA87" s="53">
        <f t="shared" si="17"/>
        <v>1.48</v>
      </c>
      <c r="AB87" s="53">
        <f t="shared" si="18"/>
        <v>0.76800000000000002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56</v>
      </c>
      <c r="C88" s="15">
        <f t="shared" si="20"/>
        <v>1</v>
      </c>
      <c r="D88" s="16">
        <f t="shared" si="21"/>
        <v>884</v>
      </c>
      <c r="E88" s="59">
        <f>VLOOKUP(B88,'120+220'!B89:AB93,3,FALSE)</f>
        <v>1600</v>
      </c>
      <c r="F88" s="62">
        <f t="shared" si="15"/>
        <v>2484</v>
      </c>
      <c r="G88" s="63">
        <f>VLOOKUP(B88,'120+220'!$B$15:$AB$93,20,FALSE)</f>
        <v>1141</v>
      </c>
      <c r="H88" s="63">
        <f>VLOOKUP(B88,'120+220'!$B$15:$AB$93,4,FALSE)</f>
        <v>908</v>
      </c>
      <c r="I88" s="64">
        <f t="shared" si="22"/>
        <v>1576</v>
      </c>
      <c r="J88" s="64">
        <f>VLOOKUP(B88,'120+220'!$B$15:$AB$93,13,FALSE)</f>
        <v>-399</v>
      </c>
      <c r="K88" s="108">
        <f>'120+220'!Q89</f>
        <v>3</v>
      </c>
      <c r="L88" s="74">
        <f t="shared" si="23"/>
        <v>169</v>
      </c>
      <c r="M88" s="110">
        <f>VLOOKUP(B88,'120+220'!$B$14:$AB$93,21,FALSE)</f>
        <v>939</v>
      </c>
      <c r="N88" s="62">
        <f>VLOOKUP(B88,'120+220'!$B$15:$AB$93,5,FALSE)</f>
        <v>1080</v>
      </c>
      <c r="O88" s="64">
        <f t="shared" si="24"/>
        <v>1404</v>
      </c>
      <c r="P88" s="64">
        <f>VLOOKUP(B88,'120+220'!$B$15:$AB$93,14,FALSE)</f>
        <v>-561</v>
      </c>
      <c r="Q88" s="108">
        <f>'120+220'!R89</f>
        <v>5</v>
      </c>
      <c r="R88" s="74">
        <f t="shared" si="25"/>
        <v>371</v>
      </c>
      <c r="S88" s="110">
        <f>VLOOKUP(B88,'120+220'!$B$14:$AB$93,22,FALSE)</f>
        <v>1021</v>
      </c>
      <c r="T88" s="62">
        <f>VLOOKUP(B88,'120+220'!$B$15:$AB$93,6,FALSE)</f>
        <v>998</v>
      </c>
      <c r="U88" s="64">
        <f t="shared" si="26"/>
        <v>1486</v>
      </c>
      <c r="V88" s="115">
        <f>VLOOKUP(B88,'120+220'!$B$15:$AB$93,15,FALSE)</f>
        <v>-479</v>
      </c>
      <c r="W88" s="108">
        <f>'120+220'!S89</f>
        <v>4</v>
      </c>
      <c r="X88" s="74">
        <f t="shared" si="27"/>
        <v>289</v>
      </c>
      <c r="Y88" s="77">
        <f t="shared" si="28"/>
        <v>-4</v>
      </c>
      <c r="Z88" s="52">
        <f t="shared" si="16"/>
        <v>0</v>
      </c>
      <c r="AA88" s="53">
        <f t="shared" si="17"/>
        <v>1.48</v>
      </c>
      <c r="AB88" s="53">
        <f t="shared" si="18"/>
        <v>0.7580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57</v>
      </c>
      <c r="C89" s="15">
        <f t="shared" si="20"/>
        <v>1</v>
      </c>
      <c r="D89" s="16">
        <f t="shared" si="21"/>
        <v>884</v>
      </c>
      <c r="E89" s="59">
        <f>VLOOKUP(B89,'120+220'!B90:AB93,3,FALSE)</f>
        <v>1598</v>
      </c>
      <c r="F89" s="62">
        <f t="shared" si="15"/>
        <v>2482</v>
      </c>
      <c r="G89" s="63">
        <f>VLOOKUP(B89,'120+220'!$B$15:$AB$93,20,FALSE)</f>
        <v>1139</v>
      </c>
      <c r="H89" s="63">
        <f>VLOOKUP(B89,'120+220'!$B$15:$AB$93,4,FALSE)</f>
        <v>908</v>
      </c>
      <c r="I89" s="64">
        <f t="shared" si="22"/>
        <v>1574</v>
      </c>
      <c r="J89" s="64">
        <f>VLOOKUP(B89,'120+220'!$B$15:$AB$93,13,FALSE)</f>
        <v>-401</v>
      </c>
      <c r="K89" s="108">
        <f>'120+220'!Q90</f>
        <v>2</v>
      </c>
      <c r="L89" s="74">
        <f t="shared" si="23"/>
        <v>171</v>
      </c>
      <c r="M89" s="110">
        <f>VLOOKUP(B89,'120+220'!$B$14:$AB$93,21,FALSE)</f>
        <v>935</v>
      </c>
      <c r="N89" s="62">
        <f>VLOOKUP(B89,'120+220'!$B$15:$AB$93,5,FALSE)</f>
        <v>1082</v>
      </c>
      <c r="O89" s="64">
        <f t="shared" si="24"/>
        <v>1400</v>
      </c>
      <c r="P89" s="64">
        <f>VLOOKUP(B89,'120+220'!$B$15:$AB$93,14,FALSE)</f>
        <v>-565</v>
      </c>
      <c r="Q89" s="108">
        <f>'120+220'!R90</f>
        <v>4</v>
      </c>
      <c r="R89" s="74">
        <f t="shared" si="25"/>
        <v>375</v>
      </c>
      <c r="S89" s="110">
        <f>VLOOKUP(B89,'120+220'!$B$14:$AB$93,22,FALSE)</f>
        <v>1018</v>
      </c>
      <c r="T89" s="62">
        <f>VLOOKUP(B89,'120+220'!$B$15:$AB$93,6,FALSE)</f>
        <v>999</v>
      </c>
      <c r="U89" s="64">
        <f t="shared" si="26"/>
        <v>1483</v>
      </c>
      <c r="V89" s="115">
        <f>VLOOKUP(B89,'120+220'!$B$15:$AB$93,15,FALSE)</f>
        <v>-482</v>
      </c>
      <c r="W89" s="108">
        <f>'120+220'!S90</f>
        <v>3</v>
      </c>
      <c r="X89" s="74">
        <f t="shared" si="27"/>
        <v>292</v>
      </c>
      <c r="Y89" s="77">
        <f t="shared" si="28"/>
        <v>-3</v>
      </c>
      <c r="Z89" s="52">
        <f t="shared" si="16"/>
        <v>0</v>
      </c>
      <c r="AA89" s="53">
        <f t="shared" si="17"/>
        <v>1.48</v>
      </c>
      <c r="AB89" s="53">
        <f t="shared" si="18"/>
        <v>0.7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58</v>
      </c>
      <c r="C90" s="15">
        <f t="shared" si="20"/>
        <v>1</v>
      </c>
      <c r="D90" s="16">
        <f t="shared" si="21"/>
        <v>884</v>
      </c>
      <c r="E90" s="59">
        <f>VLOOKUP(B90,'120+220'!B91:AB93,3,FALSE)</f>
        <v>1596</v>
      </c>
      <c r="F90" s="62">
        <f t="shared" si="15"/>
        <v>2480</v>
      </c>
      <c r="G90" s="63">
        <f>VLOOKUP(B90,'120+220'!$B$15:$AB$93,20,FALSE)</f>
        <v>1136</v>
      </c>
      <c r="H90" s="63">
        <f>VLOOKUP(B90,'120+220'!$B$15:$AB$93,4,FALSE)</f>
        <v>909</v>
      </c>
      <c r="I90" s="64">
        <f t="shared" si="22"/>
        <v>1571</v>
      </c>
      <c r="J90" s="64">
        <f>VLOOKUP(B90,'120+220'!$B$15:$AB$93,13,FALSE)</f>
        <v>-404</v>
      </c>
      <c r="K90" s="108">
        <f>'120+220'!Q91</f>
        <v>3</v>
      </c>
      <c r="L90" s="74">
        <f t="shared" si="23"/>
        <v>174</v>
      </c>
      <c r="M90" s="110">
        <f>VLOOKUP(B90,'120+220'!$B$14:$AB$93,21,FALSE)</f>
        <v>930</v>
      </c>
      <c r="N90" s="62">
        <f>VLOOKUP(B90,'120+220'!$B$15:$AB$93,5,FALSE)</f>
        <v>1085</v>
      </c>
      <c r="O90" s="64">
        <f t="shared" si="24"/>
        <v>1395</v>
      </c>
      <c r="P90" s="64">
        <f>VLOOKUP(B90,'120+220'!$B$15:$AB$93,14,FALSE)</f>
        <v>-570</v>
      </c>
      <c r="Q90" s="108">
        <f>'120+220'!R91</f>
        <v>5</v>
      </c>
      <c r="R90" s="74">
        <f t="shared" si="25"/>
        <v>380</v>
      </c>
      <c r="S90" s="110">
        <f>VLOOKUP(B90,'120+220'!$B$14:$AB$93,22,FALSE)</f>
        <v>1014</v>
      </c>
      <c r="T90" s="62">
        <f>VLOOKUP(B90,'120+220'!$B$15:$AB$93,6,FALSE)</f>
        <v>1001</v>
      </c>
      <c r="U90" s="64">
        <f t="shared" si="26"/>
        <v>1479</v>
      </c>
      <c r="V90" s="115">
        <f>VLOOKUP(B90,'120+220'!$B$15:$AB$93,15,FALSE)</f>
        <v>-486</v>
      </c>
      <c r="W90" s="108">
        <f>'120+220'!S91</f>
        <v>4</v>
      </c>
      <c r="X90" s="74">
        <f t="shared" si="27"/>
        <v>296</v>
      </c>
      <c r="Y90" s="77">
        <f t="shared" si="28"/>
        <v>-4</v>
      </c>
      <c r="Z90" s="52">
        <f t="shared" si="16"/>
        <v>0</v>
      </c>
      <c r="AA90" s="53">
        <f t="shared" si="17"/>
        <v>1.48</v>
      </c>
      <c r="AB90" s="53">
        <f t="shared" si="18"/>
        <v>0.7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59</v>
      </c>
      <c r="C91" s="15">
        <f t="shared" si="20"/>
        <v>1</v>
      </c>
      <c r="D91" s="16">
        <f t="shared" si="21"/>
        <v>884</v>
      </c>
      <c r="E91" s="59">
        <f>VLOOKUP(B91,'120+220'!B92:AB93,3,FALSE)</f>
        <v>1594</v>
      </c>
      <c r="F91" s="62">
        <f t="shared" si="15"/>
        <v>2478</v>
      </c>
      <c r="G91" s="63">
        <f>VLOOKUP(B91,'120+220'!$B$15:$AB$93,20,FALSE)</f>
        <v>1134</v>
      </c>
      <c r="H91" s="63">
        <f>VLOOKUP(B91,'120+220'!$B$15:$AB$93,4,FALSE)</f>
        <v>909</v>
      </c>
      <c r="I91" s="64">
        <f t="shared" si="22"/>
        <v>1569</v>
      </c>
      <c r="J91" s="64">
        <f>VLOOKUP(B91,'120+220'!$B$15:$AB$93,13,FALSE)</f>
        <v>-406</v>
      </c>
      <c r="K91" s="108">
        <f>'120+220'!Q92</f>
        <v>2</v>
      </c>
      <c r="L91" s="74">
        <f t="shared" si="23"/>
        <v>176</v>
      </c>
      <c r="M91" s="110">
        <f>VLOOKUP(B91,'120+220'!$B$14:$AB$93,21,FALSE)</f>
        <v>925</v>
      </c>
      <c r="N91" s="62">
        <f>VLOOKUP(B91,'120+220'!$B$15:$AB$93,5,FALSE)</f>
        <v>1088</v>
      </c>
      <c r="O91" s="64">
        <f t="shared" si="24"/>
        <v>1390</v>
      </c>
      <c r="P91" s="64">
        <f>VLOOKUP(B91,'120+220'!$B$15:$AB$93,14,FALSE)</f>
        <v>-575</v>
      </c>
      <c r="Q91" s="108">
        <f>'120+220'!R92</f>
        <v>5</v>
      </c>
      <c r="R91" s="74">
        <f t="shared" si="25"/>
        <v>385</v>
      </c>
      <c r="S91" s="110">
        <f>VLOOKUP(B91,'120+220'!$B$14:$AB$93,22,FALSE)</f>
        <v>1011</v>
      </c>
      <c r="T91" s="62">
        <f>VLOOKUP(B91,'120+220'!$B$15:$AB$93,6,FALSE)</f>
        <v>1002</v>
      </c>
      <c r="U91" s="64">
        <f t="shared" si="26"/>
        <v>1476</v>
      </c>
      <c r="V91" s="115">
        <f>VLOOKUP(B91,'120+220'!$B$15:$AB$93,15,FALSE)</f>
        <v>-489</v>
      </c>
      <c r="W91" s="108">
        <f>'120+220'!S92</f>
        <v>3</v>
      </c>
      <c r="X91" s="74">
        <f t="shared" si="27"/>
        <v>299</v>
      </c>
      <c r="Y91" s="77">
        <f t="shared" si="28"/>
        <v>-3</v>
      </c>
      <c r="Z91" s="52">
        <f t="shared" si="16"/>
        <v>0</v>
      </c>
      <c r="AA91" s="53">
        <f t="shared" si="17"/>
        <v>1.48</v>
      </c>
      <c r="AB91" s="53">
        <f t="shared" si="18"/>
        <v>0.73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60</v>
      </c>
      <c r="C92" s="15">
        <f t="shared" si="20"/>
        <v>1</v>
      </c>
      <c r="D92" s="16">
        <f t="shared" si="21"/>
        <v>884</v>
      </c>
      <c r="E92" s="59">
        <f>VLOOKUP(B92,'120+220'!B93:AB93,3,FALSE)</f>
        <v>1592</v>
      </c>
      <c r="F92" s="62">
        <f t="shared" si="15"/>
        <v>2476</v>
      </c>
      <c r="G92" s="63">
        <f>VLOOKUP(B92,'120+220'!$B$15:$AB$93,20,FALSE)</f>
        <v>1131</v>
      </c>
      <c r="H92" s="63">
        <f>VLOOKUP(B92,'120+220'!$B$15:$AB$93,4,FALSE)</f>
        <v>910</v>
      </c>
      <c r="I92" s="64">
        <f t="shared" si="22"/>
        <v>1566</v>
      </c>
      <c r="J92" s="64">
        <f>VLOOKUP(B92,'120+220'!$B$15:$AB$93,13,FALSE)</f>
        <v>-409</v>
      </c>
      <c r="K92" s="108">
        <f>'120+220'!Q93</f>
        <v>3</v>
      </c>
      <c r="L92" s="74">
        <f t="shared" si="23"/>
        <v>179</v>
      </c>
      <c r="M92" s="110">
        <f>VLOOKUP(B92,'120+220'!$B$14:$AB$93,21,FALSE)</f>
        <v>921</v>
      </c>
      <c r="N92" s="62">
        <f>VLOOKUP(B92,'120+220'!$B$15:$AB$93,5,FALSE)</f>
        <v>1090</v>
      </c>
      <c r="O92" s="64">
        <f t="shared" si="24"/>
        <v>1386</v>
      </c>
      <c r="P92" s="64">
        <f>VLOOKUP(B92,'120+220'!$B$15:$AB$93,14,FALSE)</f>
        <v>-579</v>
      </c>
      <c r="Q92" s="108">
        <f>'120+220'!R93</f>
        <v>4</v>
      </c>
      <c r="R92" s="74">
        <f t="shared" si="25"/>
        <v>389</v>
      </c>
      <c r="S92" s="110">
        <f>VLOOKUP(B92,'120+220'!$B$14:$AB$93,22,FALSE)</f>
        <v>1007</v>
      </c>
      <c r="T92" s="62">
        <f>VLOOKUP(B92,'120+220'!$B$15:$AB$93,6,FALSE)</f>
        <v>1004</v>
      </c>
      <c r="U92" s="64">
        <f t="shared" si="26"/>
        <v>1472</v>
      </c>
      <c r="V92" s="115">
        <f>VLOOKUP(B92,'120+220'!$B$15:$AB$93,15,FALSE)</f>
        <v>-493</v>
      </c>
      <c r="W92" s="108">
        <f>'120+220'!S93</f>
        <v>4</v>
      </c>
      <c r="X92" s="74">
        <f t="shared" si="27"/>
        <v>303</v>
      </c>
      <c r="Y92" s="77">
        <f t="shared" si="28"/>
        <v>-4</v>
      </c>
      <c r="Z92" s="52">
        <f t="shared" si="16"/>
        <v>0</v>
      </c>
      <c r="AA92" s="53">
        <f t="shared" si="17"/>
        <v>1.48</v>
      </c>
      <c r="AB92" s="53">
        <f t="shared" si="18"/>
        <v>0.72199999999999998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61</v>
      </c>
      <c r="C93" s="15">
        <f t="shared" ref="C93" si="29">B93-B92</f>
        <v>1</v>
      </c>
      <c r="D93" s="16">
        <f t="shared" si="21"/>
        <v>884</v>
      </c>
      <c r="E93" s="59">
        <f>VLOOKUP(B93,'120+220'!B94:AB94,3,FALSE)</f>
        <v>1590</v>
      </c>
      <c r="F93" s="62">
        <f t="shared" ref="F93" si="30">D93+E93</f>
        <v>2474</v>
      </c>
      <c r="G93" s="63">
        <f>VLOOKUP(B93,'120+220'!$B$15:$AB$1053,20,FALSE)</f>
        <v>1128</v>
      </c>
      <c r="H93" s="63">
        <f>VLOOKUP(B93,'120+220'!$B$15:$AB$1053,4,FALSE)</f>
        <v>911</v>
      </c>
      <c r="I93" s="64">
        <f t="shared" ref="I93" si="31">F93-H93</f>
        <v>1563</v>
      </c>
      <c r="J93" s="64">
        <f>VLOOKUP(B93,'120+220'!$B$15:$AB$1053,13,FALSE)</f>
        <v>-412</v>
      </c>
      <c r="K93" s="108">
        <f>'120+220'!Q94</f>
        <v>3</v>
      </c>
      <c r="L93" s="74">
        <f t="shared" ref="L93" si="32">+K93+L92</f>
        <v>182</v>
      </c>
      <c r="M93" s="110">
        <f>VLOOKUP(B93,'120+220'!$B$14:$AB$1053,21,FALSE)</f>
        <v>916</v>
      </c>
      <c r="N93" s="62">
        <f>VLOOKUP(B93,'120+220'!$B$15:$AB$1053,5,FALSE)</f>
        <v>1093</v>
      </c>
      <c r="O93" s="64">
        <f t="shared" ref="O93" si="33">F93-N93</f>
        <v>1381</v>
      </c>
      <c r="P93" s="64">
        <f>VLOOKUP(B93,'120+220'!$B$15:$AB$1053,14,FALSE)</f>
        <v>-584</v>
      </c>
      <c r="Q93" s="108">
        <f>'120+220'!R94</f>
        <v>5</v>
      </c>
      <c r="R93" s="74">
        <f t="shared" ref="R93" si="34">+Q93+R92</f>
        <v>394</v>
      </c>
      <c r="S93" s="110">
        <f>VLOOKUP(B93,'120+220'!$B$14:$AB$1053,22,FALSE)</f>
        <v>1004</v>
      </c>
      <c r="T93" s="62">
        <f>VLOOKUP(B93,'120+220'!$B$15:$AB$1053,6,FALSE)</f>
        <v>1005</v>
      </c>
      <c r="U93" s="64">
        <f t="shared" ref="U93" si="35">F93-T93</f>
        <v>1469</v>
      </c>
      <c r="V93" s="115">
        <f>VLOOKUP(B93,'120+220'!$B$15:$AB$1053,15,FALSE)</f>
        <v>-496</v>
      </c>
      <c r="W93" s="108">
        <f>'120+220'!S94</f>
        <v>3</v>
      </c>
      <c r="X93" s="74">
        <f t="shared" ref="X93" si="36">+W93+X92</f>
        <v>306</v>
      </c>
      <c r="Y93" s="77">
        <f t="shared" ref="Y93" si="37">S93-S92</f>
        <v>-3</v>
      </c>
      <c r="Z93" s="52">
        <f t="shared" ref="Z93" si="38">IF(Y93&gt;0,Y93,0)/1000</f>
        <v>0</v>
      </c>
      <c r="AA93" s="53">
        <f t="shared" ref="AA93" si="39">AA92+Z93</f>
        <v>1.48</v>
      </c>
      <c r="AB93" s="53">
        <f t="shared" ref="AB93" si="40">(M93-$M$13-R93)/1000</f>
        <v>0.71199999999999997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62</v>
      </c>
      <c r="C94" s="15">
        <f t="shared" ref="C94:C116" si="41">B94-B93</f>
        <v>1</v>
      </c>
      <c r="D94" s="16">
        <f t="shared" si="21"/>
        <v>884</v>
      </c>
      <c r="E94" s="59">
        <f>VLOOKUP(B94,'120+220'!B95:AB95,3,FALSE)</f>
        <v>1588</v>
      </c>
      <c r="F94" s="62">
        <f t="shared" ref="F94:F116" si="42">D94+E94</f>
        <v>2472</v>
      </c>
      <c r="G94" s="63">
        <f>VLOOKUP(B94,'120+220'!$B$15:$AB$1053,20,FALSE)</f>
        <v>1126</v>
      </c>
      <c r="H94" s="63">
        <f>VLOOKUP(B94,'120+220'!$B$15:$AB$1053,4,FALSE)</f>
        <v>911</v>
      </c>
      <c r="I94" s="64">
        <f t="shared" ref="I94:I116" si="43">F94-H94</f>
        <v>1561</v>
      </c>
      <c r="J94" s="64">
        <f>VLOOKUP(B94,'120+220'!$B$15:$AB$1053,13,FALSE)</f>
        <v>-414</v>
      </c>
      <c r="K94" s="108">
        <f>'120+220'!Q95</f>
        <v>2</v>
      </c>
      <c r="L94" s="74">
        <f t="shared" ref="L94:L116" si="44">+K94+L93</f>
        <v>184</v>
      </c>
      <c r="M94" s="110">
        <f>VLOOKUP(B94,'120+220'!$B$14:$AB$1053,21,FALSE)</f>
        <v>912</v>
      </c>
      <c r="N94" s="62">
        <f>VLOOKUP(B94,'120+220'!$B$15:$AB$1053,5,FALSE)</f>
        <v>1095</v>
      </c>
      <c r="O94" s="64">
        <f t="shared" ref="O94:O116" si="45">F94-N94</f>
        <v>1377</v>
      </c>
      <c r="P94" s="64">
        <f>VLOOKUP(B94,'120+220'!$B$15:$AB$1053,14,FALSE)</f>
        <v>-588</v>
      </c>
      <c r="Q94" s="108">
        <f>'120+220'!R95</f>
        <v>4</v>
      </c>
      <c r="R94" s="74">
        <f t="shared" ref="R94:R116" si="46">+Q94+R93</f>
        <v>398</v>
      </c>
      <c r="S94" s="110">
        <f>VLOOKUP(B94,'120+220'!$B$14:$AB$1053,22,FALSE)</f>
        <v>1002</v>
      </c>
      <c r="T94" s="62">
        <f>VLOOKUP(B94,'120+220'!$B$15:$AB$1053,6,FALSE)</f>
        <v>1005</v>
      </c>
      <c r="U94" s="64">
        <f t="shared" ref="U94:U116" si="47">F94-T94</f>
        <v>1467</v>
      </c>
      <c r="V94" s="115">
        <f>VLOOKUP(B94,'120+220'!$B$15:$AB$1053,15,FALSE)</f>
        <v>-498</v>
      </c>
      <c r="W94" s="108">
        <f>'120+220'!S95</f>
        <v>2</v>
      </c>
      <c r="X94" s="74">
        <f t="shared" ref="X94:X116" si="48">+W94+X93</f>
        <v>308</v>
      </c>
      <c r="Y94" s="77">
        <f t="shared" ref="Y94:Y116" si="49">S94-S93</f>
        <v>-2</v>
      </c>
      <c r="Z94" s="52">
        <f t="shared" ref="Z94:Z116" si="50">IF(Y94&gt;0,Y94,0)/1000</f>
        <v>0</v>
      </c>
      <c r="AA94" s="53">
        <f t="shared" ref="AA94:AA116" si="51">AA93+Z94</f>
        <v>1.48</v>
      </c>
      <c r="AB94" s="53">
        <f t="shared" ref="AB94:AB116" si="52">(M94-$M$13-R94)/1000</f>
        <v>0.70399999999999996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63</v>
      </c>
      <c r="C95" s="15">
        <f t="shared" si="41"/>
        <v>1</v>
      </c>
      <c r="D95" s="16">
        <f t="shared" si="21"/>
        <v>884</v>
      </c>
      <c r="E95" s="59">
        <f>VLOOKUP(B95,'120+220'!B96:AB96,3,FALSE)</f>
        <v>1586</v>
      </c>
      <c r="F95" s="62">
        <f t="shared" si="42"/>
        <v>2470</v>
      </c>
      <c r="G95" s="63">
        <f>VLOOKUP(B95,'120+220'!$B$15:$AB$1053,20,FALSE)</f>
        <v>1123</v>
      </c>
      <c r="H95" s="63">
        <f>VLOOKUP(B95,'120+220'!$B$15:$AB$1053,4,FALSE)</f>
        <v>912</v>
      </c>
      <c r="I95" s="64">
        <f t="shared" si="43"/>
        <v>1558</v>
      </c>
      <c r="J95" s="64">
        <f>VLOOKUP(B95,'120+220'!$B$15:$AB$1053,13,FALSE)</f>
        <v>-417</v>
      </c>
      <c r="K95" s="108">
        <f>'120+220'!Q96</f>
        <v>3</v>
      </c>
      <c r="L95" s="74">
        <f t="shared" si="44"/>
        <v>187</v>
      </c>
      <c r="M95" s="110">
        <f>VLOOKUP(B95,'120+220'!$B$14:$AB$1053,21,FALSE)</f>
        <v>907</v>
      </c>
      <c r="N95" s="62">
        <f>VLOOKUP(B95,'120+220'!$B$15:$AB$1053,5,FALSE)</f>
        <v>1098</v>
      </c>
      <c r="O95" s="64">
        <f t="shared" si="45"/>
        <v>1372</v>
      </c>
      <c r="P95" s="64">
        <f>VLOOKUP(B95,'120+220'!$B$15:$AB$1053,14,FALSE)</f>
        <v>-593</v>
      </c>
      <c r="Q95" s="108">
        <f>'120+220'!R96</f>
        <v>5</v>
      </c>
      <c r="R95" s="74">
        <f t="shared" si="46"/>
        <v>403</v>
      </c>
      <c r="S95" s="110">
        <f>VLOOKUP(B95,'120+220'!$B$14:$AB$1053,22,FALSE)</f>
        <v>999</v>
      </c>
      <c r="T95" s="62">
        <f>VLOOKUP(B95,'120+220'!$B$15:$AB$1053,6,FALSE)</f>
        <v>1006</v>
      </c>
      <c r="U95" s="64">
        <f t="shared" si="47"/>
        <v>1464</v>
      </c>
      <c r="V95" s="115">
        <f>VLOOKUP(B95,'120+220'!$B$15:$AB$1053,15,FALSE)</f>
        <v>-501</v>
      </c>
      <c r="W95" s="108">
        <f>'120+220'!S96</f>
        <v>3</v>
      </c>
      <c r="X95" s="74">
        <f t="shared" si="48"/>
        <v>311</v>
      </c>
      <c r="Y95" s="77">
        <f t="shared" si="49"/>
        <v>-3</v>
      </c>
      <c r="Z95" s="52">
        <f t="shared" si="50"/>
        <v>0</v>
      </c>
      <c r="AA95" s="53">
        <f t="shared" si="51"/>
        <v>1.48</v>
      </c>
      <c r="AB95" s="53">
        <f t="shared" si="52"/>
        <v>0.69399999999999995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64</v>
      </c>
      <c r="C96" s="15">
        <f t="shared" si="41"/>
        <v>1</v>
      </c>
      <c r="D96" s="16">
        <f t="shared" si="21"/>
        <v>884</v>
      </c>
      <c r="E96" s="59">
        <f>VLOOKUP(B96,'120+220'!B97:AB97,3,FALSE)</f>
        <v>1584</v>
      </c>
      <c r="F96" s="62">
        <f t="shared" si="42"/>
        <v>2468</v>
      </c>
      <c r="G96" s="63">
        <f>VLOOKUP(B96,'120+220'!$B$15:$AB$1053,20,FALSE)</f>
        <v>1120</v>
      </c>
      <c r="H96" s="63">
        <f>VLOOKUP(B96,'120+220'!$B$15:$AB$1053,4,FALSE)</f>
        <v>913</v>
      </c>
      <c r="I96" s="64">
        <f t="shared" si="43"/>
        <v>1555</v>
      </c>
      <c r="J96" s="64">
        <f>VLOOKUP(B96,'120+220'!$B$15:$AB$1053,13,FALSE)</f>
        <v>-420</v>
      </c>
      <c r="K96" s="108">
        <f>'120+220'!Q97</f>
        <v>3</v>
      </c>
      <c r="L96" s="74">
        <f t="shared" si="44"/>
        <v>190</v>
      </c>
      <c r="M96" s="110">
        <f>VLOOKUP(B96,'120+220'!$B$14:$AB$1053,21,FALSE)</f>
        <v>903</v>
      </c>
      <c r="N96" s="62">
        <f>VLOOKUP(B96,'120+220'!$B$15:$AB$1053,5,FALSE)</f>
        <v>1100</v>
      </c>
      <c r="O96" s="64">
        <f t="shared" si="45"/>
        <v>1368</v>
      </c>
      <c r="P96" s="64">
        <f>VLOOKUP(B96,'120+220'!$B$15:$AB$1053,14,FALSE)</f>
        <v>-597</v>
      </c>
      <c r="Q96" s="108">
        <f>'120+220'!R97</f>
        <v>4</v>
      </c>
      <c r="R96" s="74">
        <f t="shared" si="46"/>
        <v>407</v>
      </c>
      <c r="S96" s="110">
        <f>VLOOKUP(B96,'120+220'!$B$14:$AB$1053,22,FALSE)</f>
        <v>996</v>
      </c>
      <c r="T96" s="62">
        <f>VLOOKUP(B96,'120+220'!$B$15:$AB$1053,6,FALSE)</f>
        <v>1007</v>
      </c>
      <c r="U96" s="64">
        <f t="shared" si="47"/>
        <v>1461</v>
      </c>
      <c r="V96" s="115">
        <f>VLOOKUP(B96,'120+220'!$B$15:$AB$1053,15,FALSE)</f>
        <v>-504</v>
      </c>
      <c r="W96" s="108">
        <f>'120+220'!S97</f>
        <v>3</v>
      </c>
      <c r="X96" s="74">
        <f t="shared" si="48"/>
        <v>314</v>
      </c>
      <c r="Y96" s="77">
        <f t="shared" si="49"/>
        <v>-3</v>
      </c>
      <c r="Z96" s="52">
        <f t="shared" si="50"/>
        <v>0</v>
      </c>
      <c r="AA96" s="53">
        <f t="shared" si="51"/>
        <v>1.48</v>
      </c>
      <c r="AB96" s="53">
        <f t="shared" si="52"/>
        <v>0.68600000000000005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65</v>
      </c>
      <c r="C97" s="15">
        <f t="shared" si="41"/>
        <v>1</v>
      </c>
      <c r="D97" s="16">
        <f t="shared" si="21"/>
        <v>884</v>
      </c>
      <c r="E97" s="59">
        <f>VLOOKUP(B97,'120+220'!B98:AB98,3,FALSE)</f>
        <v>1582</v>
      </c>
      <c r="F97" s="62">
        <f t="shared" si="42"/>
        <v>2466</v>
      </c>
      <c r="G97" s="63">
        <f>VLOOKUP(B97,'120+220'!$B$15:$AB$1053,20,FALSE)</f>
        <v>1118</v>
      </c>
      <c r="H97" s="63">
        <f>VLOOKUP(B97,'120+220'!$B$15:$AB$1053,4,FALSE)</f>
        <v>913</v>
      </c>
      <c r="I97" s="64">
        <f t="shared" si="43"/>
        <v>1553</v>
      </c>
      <c r="J97" s="64">
        <f>VLOOKUP(B97,'120+220'!$B$15:$AB$1053,13,FALSE)</f>
        <v>-422</v>
      </c>
      <c r="K97" s="108">
        <f>'120+220'!Q98</f>
        <v>2</v>
      </c>
      <c r="L97" s="74">
        <f t="shared" si="44"/>
        <v>192</v>
      </c>
      <c r="M97" s="110">
        <f>VLOOKUP(B97,'120+220'!$B$14:$AB$1053,21,FALSE)</f>
        <v>898</v>
      </c>
      <c r="N97" s="62">
        <f>VLOOKUP(B97,'120+220'!$B$15:$AB$1053,5,FALSE)</f>
        <v>1103</v>
      </c>
      <c r="O97" s="64">
        <f t="shared" si="45"/>
        <v>1363</v>
      </c>
      <c r="P97" s="64">
        <f>VLOOKUP(B97,'120+220'!$B$15:$AB$1053,14,FALSE)</f>
        <v>-602</v>
      </c>
      <c r="Q97" s="108">
        <f>'120+220'!R98</f>
        <v>5</v>
      </c>
      <c r="R97" s="74">
        <f t="shared" si="46"/>
        <v>412</v>
      </c>
      <c r="S97" s="110">
        <f>VLOOKUP(B97,'120+220'!$B$14:$AB$1053,22,FALSE)</f>
        <v>993</v>
      </c>
      <c r="T97" s="62">
        <f>VLOOKUP(B97,'120+220'!$B$15:$AB$1053,6,FALSE)</f>
        <v>1008</v>
      </c>
      <c r="U97" s="64">
        <f t="shared" si="47"/>
        <v>1458</v>
      </c>
      <c r="V97" s="115">
        <f>VLOOKUP(B97,'120+220'!$B$15:$AB$1053,15,FALSE)</f>
        <v>-507</v>
      </c>
      <c r="W97" s="108">
        <f>'120+220'!S98</f>
        <v>3</v>
      </c>
      <c r="X97" s="74">
        <f t="shared" si="48"/>
        <v>317</v>
      </c>
      <c r="Y97" s="77">
        <f t="shared" si="49"/>
        <v>-3</v>
      </c>
      <c r="Z97" s="52">
        <f t="shared" si="50"/>
        <v>0</v>
      </c>
      <c r="AA97" s="53">
        <f t="shared" si="51"/>
        <v>1.48</v>
      </c>
      <c r="AB97" s="53">
        <f t="shared" si="52"/>
        <v>0.67600000000000005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66</v>
      </c>
      <c r="C98" s="15">
        <f t="shared" si="41"/>
        <v>1</v>
      </c>
      <c r="D98" s="16">
        <f t="shared" si="21"/>
        <v>884</v>
      </c>
      <c r="E98" s="59">
        <f>VLOOKUP(B98,'120+220'!B99:AB99,3,FALSE)</f>
        <v>1580</v>
      </c>
      <c r="F98" s="62">
        <f t="shared" si="42"/>
        <v>2464</v>
      </c>
      <c r="G98" s="63">
        <f>VLOOKUP(B98,'120+220'!$B$15:$AB$1053,20,FALSE)</f>
        <v>1115</v>
      </c>
      <c r="H98" s="63">
        <f>VLOOKUP(B98,'120+220'!$B$15:$AB$1053,4,FALSE)</f>
        <v>914</v>
      </c>
      <c r="I98" s="64">
        <f t="shared" si="43"/>
        <v>1550</v>
      </c>
      <c r="J98" s="64">
        <f>VLOOKUP(B98,'120+220'!$B$15:$AB$1053,13,FALSE)</f>
        <v>-425</v>
      </c>
      <c r="K98" s="108">
        <f>'120+220'!Q99</f>
        <v>3</v>
      </c>
      <c r="L98" s="74">
        <f t="shared" si="44"/>
        <v>195</v>
      </c>
      <c r="M98" s="110">
        <f>VLOOKUP(B98,'120+220'!$B$14:$AB$1053,21,FALSE)</f>
        <v>894</v>
      </c>
      <c r="N98" s="62">
        <f>VLOOKUP(B98,'120+220'!$B$15:$AB$1053,5,FALSE)</f>
        <v>1105</v>
      </c>
      <c r="O98" s="64">
        <f t="shared" si="45"/>
        <v>1359</v>
      </c>
      <c r="P98" s="64">
        <f>VLOOKUP(B98,'120+220'!$B$15:$AB$1053,14,FALSE)</f>
        <v>-606</v>
      </c>
      <c r="Q98" s="108">
        <f>'120+220'!R99</f>
        <v>4</v>
      </c>
      <c r="R98" s="74">
        <f t="shared" si="46"/>
        <v>416</v>
      </c>
      <c r="S98" s="110">
        <f>VLOOKUP(B98,'120+220'!$B$14:$AB$1053,22,FALSE)</f>
        <v>989</v>
      </c>
      <c r="T98" s="62">
        <f>VLOOKUP(B98,'120+220'!$B$15:$AB$1053,6,FALSE)</f>
        <v>1010</v>
      </c>
      <c r="U98" s="64">
        <f t="shared" si="47"/>
        <v>1454</v>
      </c>
      <c r="V98" s="115">
        <f>VLOOKUP(B98,'120+220'!$B$15:$AB$1053,15,FALSE)</f>
        <v>-511</v>
      </c>
      <c r="W98" s="108">
        <f>'120+220'!S99</f>
        <v>4</v>
      </c>
      <c r="X98" s="74">
        <f t="shared" si="48"/>
        <v>321</v>
      </c>
      <c r="Y98" s="77">
        <f t="shared" si="49"/>
        <v>-4</v>
      </c>
      <c r="Z98" s="52">
        <f t="shared" si="50"/>
        <v>0</v>
      </c>
      <c r="AA98" s="53">
        <f t="shared" si="51"/>
        <v>1.48</v>
      </c>
      <c r="AB98" s="53">
        <f t="shared" si="52"/>
        <v>0.66800000000000004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67</v>
      </c>
      <c r="C99" s="15">
        <f t="shared" si="41"/>
        <v>1</v>
      </c>
      <c r="D99" s="16">
        <f t="shared" si="21"/>
        <v>884</v>
      </c>
      <c r="E99" s="59">
        <f>VLOOKUP(B99,'120+220'!B100:AB100,3,FALSE)</f>
        <v>1578</v>
      </c>
      <c r="F99" s="62">
        <f t="shared" si="42"/>
        <v>2462</v>
      </c>
      <c r="G99" s="63">
        <f>VLOOKUP(B99,'120+220'!$B$15:$AB$1053,20,FALSE)</f>
        <v>1113</v>
      </c>
      <c r="H99" s="63">
        <f>VLOOKUP(B99,'120+220'!$B$15:$AB$1053,4,FALSE)</f>
        <v>914</v>
      </c>
      <c r="I99" s="64">
        <f t="shared" si="43"/>
        <v>1548</v>
      </c>
      <c r="J99" s="64">
        <f>VLOOKUP(B99,'120+220'!$B$15:$AB$1053,13,FALSE)</f>
        <v>-427</v>
      </c>
      <c r="K99" s="108">
        <f>'120+220'!Q100</f>
        <v>2</v>
      </c>
      <c r="L99" s="74">
        <f t="shared" si="44"/>
        <v>197</v>
      </c>
      <c r="M99" s="110">
        <f>VLOOKUP(B99,'120+220'!$B$14:$AB$1053,21,FALSE)</f>
        <v>889</v>
      </c>
      <c r="N99" s="62">
        <f>VLOOKUP(B99,'120+220'!$B$15:$AB$1053,5,FALSE)</f>
        <v>1108</v>
      </c>
      <c r="O99" s="64">
        <f t="shared" si="45"/>
        <v>1354</v>
      </c>
      <c r="P99" s="64">
        <f>VLOOKUP(B99,'120+220'!$B$15:$AB$1053,14,FALSE)</f>
        <v>-611</v>
      </c>
      <c r="Q99" s="108">
        <f>'120+220'!R100</f>
        <v>5</v>
      </c>
      <c r="R99" s="74">
        <f t="shared" si="46"/>
        <v>421</v>
      </c>
      <c r="S99" s="110">
        <f>VLOOKUP(B99,'120+220'!$B$14:$AB$1053,22,FALSE)</f>
        <v>986</v>
      </c>
      <c r="T99" s="62">
        <f>VLOOKUP(B99,'120+220'!$B$15:$AB$1053,6,FALSE)</f>
        <v>1011</v>
      </c>
      <c r="U99" s="64">
        <f t="shared" si="47"/>
        <v>1451</v>
      </c>
      <c r="V99" s="115">
        <f>VLOOKUP(B99,'120+220'!$B$15:$AB$1053,15,FALSE)</f>
        <v>-514</v>
      </c>
      <c r="W99" s="108">
        <f>'120+220'!S100</f>
        <v>3</v>
      </c>
      <c r="X99" s="74">
        <f t="shared" si="48"/>
        <v>324</v>
      </c>
      <c r="Y99" s="77">
        <f t="shared" si="49"/>
        <v>-3</v>
      </c>
      <c r="Z99" s="52">
        <f t="shared" si="50"/>
        <v>0</v>
      </c>
      <c r="AA99" s="53">
        <f t="shared" si="51"/>
        <v>1.48</v>
      </c>
      <c r="AB99" s="53">
        <f t="shared" si="52"/>
        <v>0.65800000000000003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68</v>
      </c>
      <c r="C100" s="15">
        <f t="shared" si="41"/>
        <v>1</v>
      </c>
      <c r="D100" s="16">
        <f t="shared" si="21"/>
        <v>884</v>
      </c>
      <c r="E100" s="59">
        <f>VLOOKUP(B100,'120+220'!B101:AB101,3,FALSE)</f>
        <v>1576</v>
      </c>
      <c r="F100" s="62">
        <f t="shared" si="42"/>
        <v>2460</v>
      </c>
      <c r="G100" s="63">
        <f>VLOOKUP(B100,'120+220'!$B$15:$AB$1053,20,FALSE)</f>
        <v>1110</v>
      </c>
      <c r="H100" s="63">
        <f>VLOOKUP(B100,'120+220'!$B$15:$AB$1053,4,FALSE)</f>
        <v>915</v>
      </c>
      <c r="I100" s="64">
        <f t="shared" si="43"/>
        <v>1545</v>
      </c>
      <c r="J100" s="64">
        <f>VLOOKUP(B100,'120+220'!$B$15:$AB$1053,13,FALSE)</f>
        <v>-430</v>
      </c>
      <c r="K100" s="108">
        <f>'120+220'!Q101</f>
        <v>3</v>
      </c>
      <c r="L100" s="74">
        <f t="shared" si="44"/>
        <v>200</v>
      </c>
      <c r="M100" s="110">
        <f>VLOOKUP(B100,'120+220'!$B$14:$AB$1053,21,FALSE)</f>
        <v>886</v>
      </c>
      <c r="N100" s="62">
        <f>VLOOKUP(B100,'120+220'!$B$15:$AB$1053,5,FALSE)</f>
        <v>1109</v>
      </c>
      <c r="O100" s="64">
        <f t="shared" si="45"/>
        <v>1351</v>
      </c>
      <c r="P100" s="64">
        <f>VLOOKUP(B100,'120+220'!$B$15:$AB$1053,14,FALSE)</f>
        <v>-614</v>
      </c>
      <c r="Q100" s="108">
        <f>'120+220'!R101</f>
        <v>3</v>
      </c>
      <c r="R100" s="74">
        <f t="shared" si="46"/>
        <v>424</v>
      </c>
      <c r="S100" s="110">
        <f>VLOOKUP(B100,'120+220'!$B$14:$AB$1053,22,FALSE)</f>
        <v>982</v>
      </c>
      <c r="T100" s="62">
        <f>VLOOKUP(B100,'120+220'!$B$15:$AB$1053,6,FALSE)</f>
        <v>1013</v>
      </c>
      <c r="U100" s="64">
        <f t="shared" si="47"/>
        <v>1447</v>
      </c>
      <c r="V100" s="115">
        <f>VLOOKUP(B100,'120+220'!$B$15:$AB$1053,15,FALSE)</f>
        <v>-518</v>
      </c>
      <c r="W100" s="108">
        <f>'120+220'!S101</f>
        <v>4</v>
      </c>
      <c r="X100" s="74">
        <f t="shared" si="48"/>
        <v>328</v>
      </c>
      <c r="Y100" s="77">
        <f t="shared" si="49"/>
        <v>-4</v>
      </c>
      <c r="Z100" s="52">
        <f t="shared" si="50"/>
        <v>0</v>
      </c>
      <c r="AA100" s="53">
        <f t="shared" si="51"/>
        <v>1.48</v>
      </c>
      <c r="AB100" s="53">
        <f t="shared" si="52"/>
        <v>0.65200000000000002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69</v>
      </c>
      <c r="C101" s="15">
        <f t="shared" si="41"/>
        <v>1</v>
      </c>
      <c r="D101" s="16">
        <f t="shared" si="21"/>
        <v>884</v>
      </c>
      <c r="E101" s="59">
        <f>VLOOKUP(B101,'120+220'!B102:AB102,3,FALSE)</f>
        <v>1574</v>
      </c>
      <c r="F101" s="62">
        <f t="shared" si="42"/>
        <v>2458</v>
      </c>
      <c r="G101" s="63">
        <f>VLOOKUP(B101,'120+220'!$B$15:$AB$1053,20,FALSE)</f>
        <v>1108</v>
      </c>
      <c r="H101" s="63">
        <f>VLOOKUP(B101,'120+220'!$B$15:$AB$1053,4,FALSE)</f>
        <v>915</v>
      </c>
      <c r="I101" s="64">
        <f t="shared" si="43"/>
        <v>1543</v>
      </c>
      <c r="J101" s="64">
        <f>VLOOKUP(B101,'120+220'!$B$15:$AB$1053,13,FALSE)</f>
        <v>-432</v>
      </c>
      <c r="K101" s="108">
        <f>'120+220'!Q102</f>
        <v>2</v>
      </c>
      <c r="L101" s="74">
        <f t="shared" si="44"/>
        <v>202</v>
      </c>
      <c r="M101" s="110">
        <f>VLOOKUP(B101,'120+220'!$B$14:$AB$1053,21,FALSE)</f>
        <v>882</v>
      </c>
      <c r="N101" s="62">
        <f>VLOOKUP(B101,'120+220'!$B$15:$AB$1053,5,FALSE)</f>
        <v>1111</v>
      </c>
      <c r="O101" s="64">
        <f t="shared" si="45"/>
        <v>1347</v>
      </c>
      <c r="P101" s="64">
        <f>VLOOKUP(B101,'120+220'!$B$15:$AB$1053,14,FALSE)</f>
        <v>-618</v>
      </c>
      <c r="Q101" s="108">
        <f>'120+220'!R102</f>
        <v>4</v>
      </c>
      <c r="R101" s="74">
        <f t="shared" si="46"/>
        <v>428</v>
      </c>
      <c r="S101" s="110">
        <f>VLOOKUP(B101,'120+220'!$B$14:$AB$1053,22,FALSE)</f>
        <v>979</v>
      </c>
      <c r="T101" s="62">
        <f>VLOOKUP(B101,'120+220'!$B$15:$AB$1053,6,FALSE)</f>
        <v>1014</v>
      </c>
      <c r="U101" s="64">
        <f t="shared" si="47"/>
        <v>1444</v>
      </c>
      <c r="V101" s="115">
        <f>VLOOKUP(B101,'120+220'!$B$15:$AB$1053,15,FALSE)</f>
        <v>-521</v>
      </c>
      <c r="W101" s="108">
        <f>'120+220'!S102</f>
        <v>3</v>
      </c>
      <c r="X101" s="74">
        <f t="shared" si="48"/>
        <v>331</v>
      </c>
      <c r="Y101" s="77">
        <f t="shared" si="49"/>
        <v>-3</v>
      </c>
      <c r="Z101" s="52">
        <f t="shared" si="50"/>
        <v>0</v>
      </c>
      <c r="AA101" s="53">
        <f t="shared" si="51"/>
        <v>1.48</v>
      </c>
      <c r="AB101" s="53">
        <f t="shared" si="52"/>
        <v>0.64400000000000002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70</v>
      </c>
      <c r="C102" s="15">
        <f t="shared" si="41"/>
        <v>1</v>
      </c>
      <c r="D102" s="16">
        <f t="shared" si="21"/>
        <v>884</v>
      </c>
      <c r="E102" s="59">
        <f>VLOOKUP(B102,'120+220'!B103:AB103,3,FALSE)</f>
        <v>1572</v>
      </c>
      <c r="F102" s="62">
        <f t="shared" si="42"/>
        <v>2456</v>
      </c>
      <c r="G102" s="63">
        <f>VLOOKUP(B102,'120+220'!$B$15:$AB$1053,20,FALSE)</f>
        <v>1105</v>
      </c>
      <c r="H102" s="63">
        <f>VLOOKUP(B102,'120+220'!$B$15:$AB$1053,4,FALSE)</f>
        <v>916</v>
      </c>
      <c r="I102" s="64">
        <f t="shared" si="43"/>
        <v>1540</v>
      </c>
      <c r="J102" s="64">
        <f>VLOOKUP(B102,'120+220'!$B$15:$AB$1053,13,FALSE)</f>
        <v>-435</v>
      </c>
      <c r="K102" s="108">
        <f>'120+220'!Q103</f>
        <v>3</v>
      </c>
      <c r="L102" s="74">
        <f t="shared" si="44"/>
        <v>205</v>
      </c>
      <c r="M102" s="110">
        <f>VLOOKUP(B102,'120+220'!$B$14:$AB$1053,21,FALSE)</f>
        <v>879</v>
      </c>
      <c r="N102" s="62">
        <f>VLOOKUP(B102,'120+220'!$B$15:$AB$1053,5,FALSE)</f>
        <v>1112</v>
      </c>
      <c r="O102" s="64">
        <f t="shared" si="45"/>
        <v>1344</v>
      </c>
      <c r="P102" s="64">
        <f>VLOOKUP(B102,'120+220'!$B$15:$AB$1053,14,FALSE)</f>
        <v>-621</v>
      </c>
      <c r="Q102" s="108">
        <f>'120+220'!R103</f>
        <v>3</v>
      </c>
      <c r="R102" s="74">
        <f t="shared" si="46"/>
        <v>431</v>
      </c>
      <c r="S102" s="110">
        <f>VLOOKUP(B102,'120+220'!$B$14:$AB$1053,22,FALSE)</f>
        <v>976</v>
      </c>
      <c r="T102" s="62">
        <f>VLOOKUP(B102,'120+220'!$B$15:$AB$1053,6,FALSE)</f>
        <v>1015</v>
      </c>
      <c r="U102" s="64">
        <f t="shared" si="47"/>
        <v>1441</v>
      </c>
      <c r="V102" s="115">
        <f>VLOOKUP(B102,'120+220'!$B$15:$AB$1053,15,FALSE)</f>
        <v>-524</v>
      </c>
      <c r="W102" s="108">
        <f>'120+220'!S103</f>
        <v>3</v>
      </c>
      <c r="X102" s="74">
        <f t="shared" si="48"/>
        <v>334</v>
      </c>
      <c r="Y102" s="77">
        <f t="shared" si="49"/>
        <v>-3</v>
      </c>
      <c r="Z102" s="52">
        <f t="shared" si="50"/>
        <v>0</v>
      </c>
      <c r="AA102" s="53">
        <f t="shared" si="51"/>
        <v>1.48</v>
      </c>
      <c r="AB102" s="53">
        <f t="shared" si="52"/>
        <v>0.63800000000000001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71</v>
      </c>
      <c r="C103" s="15">
        <f t="shared" si="41"/>
        <v>1</v>
      </c>
      <c r="D103" s="16">
        <f t="shared" si="21"/>
        <v>884</v>
      </c>
      <c r="E103" s="59">
        <f>VLOOKUP(B103,'120+220'!B104:AB104,3,FALSE)</f>
        <v>1570</v>
      </c>
      <c r="F103" s="62">
        <f t="shared" si="42"/>
        <v>2454</v>
      </c>
      <c r="G103" s="63">
        <f>VLOOKUP(B103,'120+220'!$B$15:$AB$1053,20,FALSE)</f>
        <v>1103</v>
      </c>
      <c r="H103" s="63">
        <f>VLOOKUP(B103,'120+220'!$B$15:$AB$1053,4,FALSE)</f>
        <v>916</v>
      </c>
      <c r="I103" s="64">
        <f t="shared" si="43"/>
        <v>1538</v>
      </c>
      <c r="J103" s="64">
        <f>VLOOKUP(B103,'120+220'!$B$15:$AB$1053,13,FALSE)</f>
        <v>-437</v>
      </c>
      <c r="K103" s="108">
        <f>'120+220'!Q104</f>
        <v>2</v>
      </c>
      <c r="L103" s="74">
        <f t="shared" si="44"/>
        <v>207</v>
      </c>
      <c r="M103" s="110">
        <f>VLOOKUP(B103,'120+220'!$B$14:$AB$1053,21,FALSE)</f>
        <v>875</v>
      </c>
      <c r="N103" s="62">
        <f>VLOOKUP(B103,'120+220'!$B$15:$AB$1053,5,FALSE)</f>
        <v>1114</v>
      </c>
      <c r="O103" s="64">
        <f t="shared" si="45"/>
        <v>1340</v>
      </c>
      <c r="P103" s="64">
        <f>VLOOKUP(B103,'120+220'!$B$15:$AB$1053,14,FALSE)</f>
        <v>-625</v>
      </c>
      <c r="Q103" s="108">
        <f>'120+220'!R104</f>
        <v>4</v>
      </c>
      <c r="R103" s="74">
        <f t="shared" si="46"/>
        <v>435</v>
      </c>
      <c r="S103" s="110">
        <f>VLOOKUP(B103,'120+220'!$B$14:$AB$1053,22,FALSE)</f>
        <v>974</v>
      </c>
      <c r="T103" s="62">
        <f>VLOOKUP(B103,'120+220'!$B$15:$AB$1053,6,FALSE)</f>
        <v>1015</v>
      </c>
      <c r="U103" s="64">
        <f t="shared" si="47"/>
        <v>1439</v>
      </c>
      <c r="V103" s="115">
        <f>VLOOKUP(B103,'120+220'!$B$15:$AB$1053,15,FALSE)</f>
        <v>-526</v>
      </c>
      <c r="W103" s="108">
        <f>'120+220'!S104</f>
        <v>2</v>
      </c>
      <c r="X103" s="74">
        <f t="shared" si="48"/>
        <v>336</v>
      </c>
      <c r="Y103" s="77">
        <f t="shared" si="49"/>
        <v>-2</v>
      </c>
      <c r="Z103" s="52">
        <f t="shared" si="50"/>
        <v>0</v>
      </c>
      <c r="AA103" s="53">
        <f t="shared" si="51"/>
        <v>1.48</v>
      </c>
      <c r="AB103" s="53">
        <f t="shared" si="52"/>
        <v>0.63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72</v>
      </c>
      <c r="C104" s="15">
        <f t="shared" si="41"/>
        <v>1</v>
      </c>
      <c r="D104" s="16">
        <f t="shared" si="21"/>
        <v>884</v>
      </c>
      <c r="E104" s="59">
        <f>VLOOKUP(B104,'120+220'!B105:AB105,3,FALSE)</f>
        <v>1568</v>
      </c>
      <c r="F104" s="62">
        <f t="shared" si="42"/>
        <v>2452</v>
      </c>
      <c r="G104" s="63">
        <f>VLOOKUP(B104,'120+220'!$B$15:$AB$1053,20,FALSE)</f>
        <v>1101</v>
      </c>
      <c r="H104" s="63">
        <f>VLOOKUP(B104,'120+220'!$B$15:$AB$1053,4,FALSE)</f>
        <v>916</v>
      </c>
      <c r="I104" s="64">
        <f t="shared" si="43"/>
        <v>1536</v>
      </c>
      <c r="J104" s="64">
        <f>VLOOKUP(B104,'120+220'!$B$15:$AB$1053,13,FALSE)</f>
        <v>-439</v>
      </c>
      <c r="K104" s="108">
        <f>'120+220'!Q105</f>
        <v>2</v>
      </c>
      <c r="L104" s="74">
        <f t="shared" si="44"/>
        <v>209</v>
      </c>
      <c r="M104" s="110">
        <f>VLOOKUP(B104,'120+220'!$B$14:$AB$1053,21,FALSE)</f>
        <v>872</v>
      </c>
      <c r="N104" s="62">
        <f>VLOOKUP(B104,'120+220'!$B$15:$AB$1053,5,FALSE)</f>
        <v>1115</v>
      </c>
      <c r="O104" s="64">
        <f t="shared" si="45"/>
        <v>1337</v>
      </c>
      <c r="P104" s="64">
        <f>VLOOKUP(B104,'120+220'!$B$15:$AB$1053,14,FALSE)</f>
        <v>-628</v>
      </c>
      <c r="Q104" s="108">
        <f>'120+220'!R105</f>
        <v>3</v>
      </c>
      <c r="R104" s="74">
        <f t="shared" si="46"/>
        <v>438</v>
      </c>
      <c r="S104" s="110">
        <f>VLOOKUP(B104,'120+220'!$B$14:$AB$1053,22,FALSE)</f>
        <v>971</v>
      </c>
      <c r="T104" s="62">
        <f>VLOOKUP(B104,'120+220'!$B$15:$AB$1053,6,FALSE)</f>
        <v>1016</v>
      </c>
      <c r="U104" s="64">
        <f t="shared" si="47"/>
        <v>1436</v>
      </c>
      <c r="V104" s="115">
        <f>VLOOKUP(B104,'120+220'!$B$15:$AB$1053,15,FALSE)</f>
        <v>-529</v>
      </c>
      <c r="W104" s="108">
        <f>'120+220'!S105</f>
        <v>3</v>
      </c>
      <c r="X104" s="74">
        <f t="shared" si="48"/>
        <v>339</v>
      </c>
      <c r="Y104" s="77">
        <f t="shared" si="49"/>
        <v>-3</v>
      </c>
      <c r="Z104" s="52">
        <f t="shared" si="50"/>
        <v>0</v>
      </c>
      <c r="AA104" s="53">
        <f t="shared" si="51"/>
        <v>1.48</v>
      </c>
      <c r="AB104" s="53">
        <f t="shared" si="52"/>
        <v>0.624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73</v>
      </c>
      <c r="C105" s="15">
        <f t="shared" si="41"/>
        <v>1</v>
      </c>
      <c r="D105" s="16">
        <f t="shared" si="21"/>
        <v>884</v>
      </c>
      <c r="E105" s="59">
        <f>VLOOKUP(B105,'120+220'!B106:AB106,3,FALSE)</f>
        <v>1566</v>
      </c>
      <c r="F105" s="62">
        <f t="shared" si="42"/>
        <v>2450</v>
      </c>
      <c r="G105" s="63">
        <f>VLOOKUP(B105,'120+220'!$B$15:$AB$1053,20,FALSE)</f>
        <v>1100</v>
      </c>
      <c r="H105" s="63">
        <f>VLOOKUP(B105,'120+220'!$B$15:$AB$1053,4,FALSE)</f>
        <v>915</v>
      </c>
      <c r="I105" s="64">
        <f t="shared" si="43"/>
        <v>1535</v>
      </c>
      <c r="J105" s="64">
        <f>VLOOKUP(B105,'120+220'!$B$15:$AB$1053,13,FALSE)</f>
        <v>-440</v>
      </c>
      <c r="K105" s="108">
        <f>'120+220'!Q106</f>
        <v>1</v>
      </c>
      <c r="L105" s="74">
        <f t="shared" si="44"/>
        <v>210</v>
      </c>
      <c r="M105" s="110">
        <f>VLOOKUP(B105,'120+220'!$B$14:$AB$1053,21,FALSE)</f>
        <v>868</v>
      </c>
      <c r="N105" s="62">
        <f>VLOOKUP(B105,'120+220'!$B$15:$AB$1053,5,FALSE)</f>
        <v>1117</v>
      </c>
      <c r="O105" s="64">
        <f t="shared" si="45"/>
        <v>1333</v>
      </c>
      <c r="P105" s="64">
        <f>VLOOKUP(B105,'120+220'!$B$15:$AB$1053,14,FALSE)</f>
        <v>-632</v>
      </c>
      <c r="Q105" s="108">
        <f>'120+220'!R106</f>
        <v>4</v>
      </c>
      <c r="R105" s="74">
        <f t="shared" si="46"/>
        <v>442</v>
      </c>
      <c r="S105" s="110">
        <f>VLOOKUP(B105,'120+220'!$B$14:$AB$1053,22,FALSE)</f>
        <v>969</v>
      </c>
      <c r="T105" s="62">
        <f>VLOOKUP(B105,'120+220'!$B$15:$AB$1053,6,FALSE)</f>
        <v>1016</v>
      </c>
      <c r="U105" s="64">
        <f t="shared" si="47"/>
        <v>1434</v>
      </c>
      <c r="V105" s="115">
        <f>VLOOKUP(B105,'120+220'!$B$15:$AB$1053,15,FALSE)</f>
        <v>-531</v>
      </c>
      <c r="W105" s="108">
        <f>'120+220'!S106</f>
        <v>2</v>
      </c>
      <c r="X105" s="74">
        <f t="shared" si="48"/>
        <v>341</v>
      </c>
      <c r="Y105" s="77">
        <f t="shared" si="49"/>
        <v>-2</v>
      </c>
      <c r="Z105" s="52">
        <f t="shared" si="50"/>
        <v>0</v>
      </c>
      <c r="AA105" s="53">
        <f t="shared" si="51"/>
        <v>1.48</v>
      </c>
      <c r="AB105" s="53">
        <f t="shared" si="52"/>
        <v>0.61599999999999999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74</v>
      </c>
      <c r="C106" s="15">
        <f t="shared" si="41"/>
        <v>1</v>
      </c>
      <c r="D106" s="16">
        <f t="shared" si="21"/>
        <v>884</v>
      </c>
      <c r="E106" s="59">
        <f>VLOOKUP(B106,'120+220'!B107:AB107,3,FALSE)</f>
        <v>1564</v>
      </c>
      <c r="F106" s="62">
        <f t="shared" si="42"/>
        <v>2448</v>
      </c>
      <c r="G106" s="63">
        <f>VLOOKUP(B106,'120+220'!$B$15:$AB$1053,20,FALSE)</f>
        <v>1097</v>
      </c>
      <c r="H106" s="63">
        <f>VLOOKUP(B106,'120+220'!$B$15:$AB$1053,4,FALSE)</f>
        <v>916</v>
      </c>
      <c r="I106" s="64">
        <f t="shared" si="43"/>
        <v>1532</v>
      </c>
      <c r="J106" s="64">
        <f>VLOOKUP(B106,'120+220'!$B$15:$AB$1053,13,FALSE)</f>
        <v>-443</v>
      </c>
      <c r="K106" s="108">
        <f>'120+220'!Q107</f>
        <v>3</v>
      </c>
      <c r="L106" s="74">
        <f t="shared" si="44"/>
        <v>213</v>
      </c>
      <c r="M106" s="110">
        <f>VLOOKUP(B106,'120+220'!$B$14:$AB$1053,21,FALSE)</f>
        <v>865</v>
      </c>
      <c r="N106" s="62">
        <f>VLOOKUP(B106,'120+220'!$B$15:$AB$1053,5,FALSE)</f>
        <v>1118</v>
      </c>
      <c r="O106" s="64">
        <f t="shared" si="45"/>
        <v>1330</v>
      </c>
      <c r="P106" s="64">
        <f>VLOOKUP(B106,'120+220'!$B$15:$AB$1053,14,FALSE)</f>
        <v>-635</v>
      </c>
      <c r="Q106" s="108">
        <f>'120+220'!R107</f>
        <v>3</v>
      </c>
      <c r="R106" s="74">
        <f t="shared" si="46"/>
        <v>445</v>
      </c>
      <c r="S106" s="110">
        <f>VLOOKUP(B106,'120+220'!$B$14:$AB$1053,22,FALSE)</f>
        <v>966</v>
      </c>
      <c r="T106" s="62">
        <f>VLOOKUP(B106,'120+220'!$B$15:$AB$1053,6,FALSE)</f>
        <v>1017</v>
      </c>
      <c r="U106" s="64">
        <f t="shared" si="47"/>
        <v>1431</v>
      </c>
      <c r="V106" s="115">
        <f>VLOOKUP(B106,'120+220'!$B$15:$AB$1053,15,FALSE)</f>
        <v>-534</v>
      </c>
      <c r="W106" s="108">
        <f>'120+220'!S107</f>
        <v>3</v>
      </c>
      <c r="X106" s="74">
        <f t="shared" si="48"/>
        <v>344</v>
      </c>
      <c r="Y106" s="77">
        <f t="shared" si="49"/>
        <v>-3</v>
      </c>
      <c r="Z106" s="52">
        <f t="shared" si="50"/>
        <v>0</v>
      </c>
      <c r="AA106" s="53">
        <f t="shared" si="51"/>
        <v>1.48</v>
      </c>
      <c r="AB106" s="53">
        <f t="shared" si="52"/>
        <v>0.61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75</v>
      </c>
      <c r="C107" s="15">
        <f t="shared" si="41"/>
        <v>1</v>
      </c>
      <c r="D107" s="16">
        <f t="shared" si="21"/>
        <v>884</v>
      </c>
      <c r="E107" s="59">
        <f>VLOOKUP(B107,'120+220'!B108:AB108,3,FALSE)</f>
        <v>1562</v>
      </c>
      <c r="F107" s="62">
        <f t="shared" si="42"/>
        <v>2446</v>
      </c>
      <c r="G107" s="63">
        <f>VLOOKUP(B107,'120+220'!$B$15:$AB$1053,20,FALSE)</f>
        <v>1095</v>
      </c>
      <c r="H107" s="63">
        <f>VLOOKUP(B107,'120+220'!$B$15:$AB$1053,4,FALSE)</f>
        <v>916</v>
      </c>
      <c r="I107" s="64">
        <f t="shared" si="43"/>
        <v>1530</v>
      </c>
      <c r="J107" s="64">
        <f>VLOOKUP(B107,'120+220'!$B$15:$AB$1053,13,FALSE)</f>
        <v>-445</v>
      </c>
      <c r="K107" s="108">
        <f>'120+220'!Q108</f>
        <v>2</v>
      </c>
      <c r="L107" s="74">
        <f t="shared" si="44"/>
        <v>215</v>
      </c>
      <c r="M107" s="110">
        <f>VLOOKUP(B107,'120+220'!$B$14:$AB$1053,21,FALSE)</f>
        <v>863</v>
      </c>
      <c r="N107" s="62">
        <f>VLOOKUP(B107,'120+220'!$B$15:$AB$1053,5,FALSE)</f>
        <v>1118</v>
      </c>
      <c r="O107" s="64">
        <f t="shared" si="45"/>
        <v>1328</v>
      </c>
      <c r="P107" s="64">
        <f>VLOOKUP(B107,'120+220'!$B$15:$AB$1053,14,FALSE)</f>
        <v>-637</v>
      </c>
      <c r="Q107" s="108">
        <f>'120+220'!R108</f>
        <v>2</v>
      </c>
      <c r="R107" s="74">
        <f t="shared" si="46"/>
        <v>447</v>
      </c>
      <c r="S107" s="110">
        <f>VLOOKUP(B107,'120+220'!$B$14:$AB$1053,22,FALSE)</f>
        <v>963</v>
      </c>
      <c r="T107" s="62">
        <f>VLOOKUP(B107,'120+220'!$B$15:$AB$1053,6,FALSE)</f>
        <v>1018</v>
      </c>
      <c r="U107" s="64">
        <f t="shared" si="47"/>
        <v>1428</v>
      </c>
      <c r="V107" s="115">
        <f>VLOOKUP(B107,'120+220'!$B$15:$AB$1053,15,FALSE)</f>
        <v>-537</v>
      </c>
      <c r="W107" s="108">
        <f>'120+220'!S108</f>
        <v>3</v>
      </c>
      <c r="X107" s="74">
        <f t="shared" si="48"/>
        <v>347</v>
      </c>
      <c r="Y107" s="77">
        <f t="shared" si="49"/>
        <v>-3</v>
      </c>
      <c r="Z107" s="52">
        <f t="shared" si="50"/>
        <v>0</v>
      </c>
      <c r="AA107" s="53">
        <f t="shared" si="51"/>
        <v>1.48</v>
      </c>
      <c r="AB107" s="53">
        <f t="shared" si="52"/>
        <v>0.60599999999999998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76</v>
      </c>
      <c r="C108" s="15">
        <f t="shared" si="41"/>
        <v>1</v>
      </c>
      <c r="D108" s="16">
        <f t="shared" si="21"/>
        <v>884</v>
      </c>
      <c r="E108" s="59">
        <f>VLOOKUP(B108,'120+220'!B109:AB109,3,FALSE)</f>
        <v>1560</v>
      </c>
      <c r="F108" s="62">
        <f t="shared" si="42"/>
        <v>2444</v>
      </c>
      <c r="G108" s="63">
        <f>VLOOKUP(B108,'120+220'!$B$15:$AB$1053,20,FALSE)</f>
        <v>1094</v>
      </c>
      <c r="H108" s="63">
        <f>VLOOKUP(B108,'120+220'!$B$15:$AB$1053,4,FALSE)</f>
        <v>915</v>
      </c>
      <c r="I108" s="64">
        <f t="shared" si="43"/>
        <v>1529</v>
      </c>
      <c r="J108" s="64">
        <f>VLOOKUP(B108,'120+220'!$B$15:$AB$1053,13,FALSE)</f>
        <v>-446</v>
      </c>
      <c r="K108" s="108">
        <f>'120+220'!Q109</f>
        <v>1</v>
      </c>
      <c r="L108" s="74">
        <f t="shared" si="44"/>
        <v>216</v>
      </c>
      <c r="M108" s="110">
        <f>VLOOKUP(B108,'120+220'!$B$14:$AB$1053,21,FALSE)</f>
        <v>860</v>
      </c>
      <c r="N108" s="62">
        <f>VLOOKUP(B108,'120+220'!$B$15:$AB$1053,5,FALSE)</f>
        <v>1119</v>
      </c>
      <c r="O108" s="64">
        <f t="shared" si="45"/>
        <v>1325</v>
      </c>
      <c r="P108" s="64">
        <f>VLOOKUP(B108,'120+220'!$B$15:$AB$1053,14,FALSE)</f>
        <v>-640</v>
      </c>
      <c r="Q108" s="108">
        <f>'120+220'!R109</f>
        <v>3</v>
      </c>
      <c r="R108" s="74">
        <f t="shared" si="46"/>
        <v>450</v>
      </c>
      <c r="S108" s="110">
        <f>VLOOKUP(B108,'120+220'!$B$14:$AB$1053,22,FALSE)</f>
        <v>962</v>
      </c>
      <c r="T108" s="62">
        <f>VLOOKUP(B108,'120+220'!$B$15:$AB$1053,6,FALSE)</f>
        <v>1017</v>
      </c>
      <c r="U108" s="64">
        <f t="shared" si="47"/>
        <v>1427</v>
      </c>
      <c r="V108" s="115">
        <f>VLOOKUP(B108,'120+220'!$B$15:$AB$1053,15,FALSE)</f>
        <v>-538</v>
      </c>
      <c r="W108" s="108">
        <f>'120+220'!S109</f>
        <v>1</v>
      </c>
      <c r="X108" s="74">
        <f t="shared" si="48"/>
        <v>348</v>
      </c>
      <c r="Y108" s="77">
        <f t="shared" si="49"/>
        <v>-1</v>
      </c>
      <c r="Z108" s="52">
        <f t="shared" si="50"/>
        <v>0</v>
      </c>
      <c r="AA108" s="53">
        <f t="shared" si="51"/>
        <v>1.48</v>
      </c>
      <c r="AB108" s="53">
        <f t="shared" si="52"/>
        <v>0.6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77</v>
      </c>
      <c r="C109" s="15">
        <f t="shared" si="41"/>
        <v>1</v>
      </c>
      <c r="D109" s="16">
        <f t="shared" si="21"/>
        <v>884</v>
      </c>
      <c r="E109" s="59">
        <f>VLOOKUP(B109,'120+220'!B110:AB110,3,FALSE)</f>
        <v>1558</v>
      </c>
      <c r="F109" s="62">
        <f t="shared" si="42"/>
        <v>2442</v>
      </c>
      <c r="G109" s="63">
        <f>VLOOKUP(B109,'120+220'!$B$15:$AB$1053,20,FALSE)</f>
        <v>1092</v>
      </c>
      <c r="H109" s="63">
        <f>VLOOKUP(B109,'120+220'!$B$15:$AB$1053,4,FALSE)</f>
        <v>915</v>
      </c>
      <c r="I109" s="64">
        <f t="shared" si="43"/>
        <v>1527</v>
      </c>
      <c r="J109" s="64">
        <f>VLOOKUP(B109,'120+220'!$B$15:$AB$1053,13,FALSE)</f>
        <v>-448</v>
      </c>
      <c r="K109" s="108">
        <f>'120+220'!Q110</f>
        <v>2</v>
      </c>
      <c r="L109" s="74">
        <f t="shared" si="44"/>
        <v>218</v>
      </c>
      <c r="M109" s="110">
        <f>VLOOKUP(B109,'120+220'!$B$14:$AB$1053,21,FALSE)</f>
        <v>858</v>
      </c>
      <c r="N109" s="62">
        <f>VLOOKUP(B109,'120+220'!$B$15:$AB$1053,5,FALSE)</f>
        <v>1119</v>
      </c>
      <c r="O109" s="64">
        <f t="shared" si="45"/>
        <v>1323</v>
      </c>
      <c r="P109" s="64">
        <f>VLOOKUP(B109,'120+220'!$B$15:$AB$1053,14,FALSE)</f>
        <v>-642</v>
      </c>
      <c r="Q109" s="108">
        <f>'120+220'!R110</f>
        <v>2</v>
      </c>
      <c r="R109" s="74">
        <f t="shared" si="46"/>
        <v>452</v>
      </c>
      <c r="S109" s="110">
        <f>VLOOKUP(B109,'120+220'!$B$14:$AB$1053,22,FALSE)</f>
        <v>959</v>
      </c>
      <c r="T109" s="62">
        <f>VLOOKUP(B109,'120+220'!$B$15:$AB$1053,6,FALSE)</f>
        <v>1018</v>
      </c>
      <c r="U109" s="64">
        <f t="shared" si="47"/>
        <v>1424</v>
      </c>
      <c r="V109" s="115">
        <f>VLOOKUP(B109,'120+220'!$B$15:$AB$1053,15,FALSE)</f>
        <v>-541</v>
      </c>
      <c r="W109" s="108">
        <f>'120+220'!S110</f>
        <v>3</v>
      </c>
      <c r="X109" s="74">
        <f t="shared" si="48"/>
        <v>351</v>
      </c>
      <c r="Y109" s="77">
        <f t="shared" si="49"/>
        <v>-3</v>
      </c>
      <c r="Z109" s="52">
        <f t="shared" si="50"/>
        <v>0</v>
      </c>
      <c r="AA109" s="53">
        <f t="shared" si="51"/>
        <v>1.48</v>
      </c>
      <c r="AB109" s="53">
        <f t="shared" si="52"/>
        <v>0.59599999999999997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78</v>
      </c>
      <c r="C110" s="15">
        <f t="shared" si="41"/>
        <v>1</v>
      </c>
      <c r="D110" s="16">
        <f t="shared" si="21"/>
        <v>884</v>
      </c>
      <c r="E110" s="59">
        <f>VLOOKUP(B110,'120+220'!B111:AB111,3,FALSE)</f>
        <v>1556</v>
      </c>
      <c r="F110" s="62">
        <f t="shared" si="42"/>
        <v>2440</v>
      </c>
      <c r="G110" s="63">
        <f>VLOOKUP(B110,'120+220'!$B$15:$AB$1053,20,FALSE)</f>
        <v>1091</v>
      </c>
      <c r="H110" s="63">
        <f>VLOOKUP(B110,'120+220'!$B$15:$AB$1053,4,FALSE)</f>
        <v>914</v>
      </c>
      <c r="I110" s="64">
        <f t="shared" si="43"/>
        <v>1526</v>
      </c>
      <c r="J110" s="64">
        <f>VLOOKUP(B110,'120+220'!$B$15:$AB$1053,13,FALSE)</f>
        <v>-449</v>
      </c>
      <c r="K110" s="108">
        <f>'120+220'!Q111</f>
        <v>1</v>
      </c>
      <c r="L110" s="74">
        <f t="shared" si="44"/>
        <v>219</v>
      </c>
      <c r="M110" s="110">
        <f>VLOOKUP(B110,'120+220'!$B$14:$AB$1053,21,FALSE)</f>
        <v>855</v>
      </c>
      <c r="N110" s="62">
        <f>VLOOKUP(B110,'120+220'!$B$15:$AB$1053,5,FALSE)</f>
        <v>1120</v>
      </c>
      <c r="O110" s="64">
        <f t="shared" si="45"/>
        <v>1320</v>
      </c>
      <c r="P110" s="64">
        <f>VLOOKUP(B110,'120+220'!$B$15:$AB$1053,14,FALSE)</f>
        <v>-645</v>
      </c>
      <c r="Q110" s="108">
        <f>'120+220'!R111</f>
        <v>3</v>
      </c>
      <c r="R110" s="74">
        <f t="shared" si="46"/>
        <v>455</v>
      </c>
      <c r="S110" s="110">
        <f>VLOOKUP(B110,'120+220'!$B$14:$AB$1053,22,FALSE)</f>
        <v>956</v>
      </c>
      <c r="T110" s="62">
        <f>VLOOKUP(B110,'120+220'!$B$15:$AB$1053,6,FALSE)</f>
        <v>1019</v>
      </c>
      <c r="U110" s="64">
        <f t="shared" si="47"/>
        <v>1421</v>
      </c>
      <c r="V110" s="115">
        <f>VLOOKUP(B110,'120+220'!$B$15:$AB$1053,15,FALSE)</f>
        <v>-544</v>
      </c>
      <c r="W110" s="108">
        <f>'120+220'!S111</f>
        <v>3</v>
      </c>
      <c r="X110" s="74">
        <f t="shared" si="48"/>
        <v>354</v>
      </c>
      <c r="Y110" s="77">
        <f t="shared" si="49"/>
        <v>-3</v>
      </c>
      <c r="Z110" s="52">
        <f t="shared" si="50"/>
        <v>0</v>
      </c>
      <c r="AA110" s="53">
        <f t="shared" si="51"/>
        <v>1.48</v>
      </c>
      <c r="AB110" s="53">
        <f t="shared" si="52"/>
        <v>0.59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79</v>
      </c>
      <c r="C111" s="15">
        <f t="shared" si="41"/>
        <v>1</v>
      </c>
      <c r="D111" s="16">
        <f t="shared" si="21"/>
        <v>884</v>
      </c>
      <c r="E111" s="59">
        <f>VLOOKUP(B111,'120+220'!B112:AB112,3,FALSE)</f>
        <v>1554</v>
      </c>
      <c r="F111" s="62">
        <f t="shared" si="42"/>
        <v>2438</v>
      </c>
      <c r="G111" s="63">
        <f>VLOOKUP(B111,'120+220'!$B$15:$AB$1053,20,FALSE)</f>
        <v>1089</v>
      </c>
      <c r="H111" s="63">
        <f>VLOOKUP(B111,'120+220'!$B$15:$AB$1053,4,FALSE)</f>
        <v>914</v>
      </c>
      <c r="I111" s="64">
        <f t="shared" si="43"/>
        <v>1524</v>
      </c>
      <c r="J111" s="64">
        <f>VLOOKUP(B111,'120+220'!$B$15:$AB$1053,13,FALSE)</f>
        <v>-451</v>
      </c>
      <c r="K111" s="108">
        <f>'120+220'!Q112</f>
        <v>2</v>
      </c>
      <c r="L111" s="74">
        <f t="shared" si="44"/>
        <v>221</v>
      </c>
      <c r="M111" s="110">
        <f>VLOOKUP(B111,'120+220'!$B$14:$AB$1053,21,FALSE)</f>
        <v>853</v>
      </c>
      <c r="N111" s="62">
        <f>VLOOKUP(B111,'120+220'!$B$15:$AB$1053,5,FALSE)</f>
        <v>1120</v>
      </c>
      <c r="O111" s="64">
        <f t="shared" si="45"/>
        <v>1318</v>
      </c>
      <c r="P111" s="64">
        <f>VLOOKUP(B111,'120+220'!$B$15:$AB$1053,14,FALSE)</f>
        <v>-647</v>
      </c>
      <c r="Q111" s="108">
        <f>'120+220'!R112</f>
        <v>2</v>
      </c>
      <c r="R111" s="74">
        <f t="shared" si="46"/>
        <v>457</v>
      </c>
      <c r="S111" s="110">
        <f>VLOOKUP(B111,'120+220'!$B$14:$AB$1053,22,FALSE)</f>
        <v>954</v>
      </c>
      <c r="T111" s="62">
        <f>VLOOKUP(B111,'120+220'!$B$15:$AB$1053,6,FALSE)</f>
        <v>1019</v>
      </c>
      <c r="U111" s="64">
        <f t="shared" si="47"/>
        <v>1419</v>
      </c>
      <c r="V111" s="115">
        <f>VLOOKUP(B111,'120+220'!$B$15:$AB$1053,15,FALSE)</f>
        <v>-546</v>
      </c>
      <c r="W111" s="108">
        <f>'120+220'!S112</f>
        <v>2</v>
      </c>
      <c r="X111" s="74">
        <f t="shared" si="48"/>
        <v>356</v>
      </c>
      <c r="Y111" s="77">
        <f t="shared" si="49"/>
        <v>-2</v>
      </c>
      <c r="Z111" s="52">
        <f t="shared" si="50"/>
        <v>0</v>
      </c>
      <c r="AA111" s="53">
        <f t="shared" si="51"/>
        <v>1.48</v>
      </c>
      <c r="AB111" s="53">
        <f t="shared" si="52"/>
        <v>0.58599999999999997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80</v>
      </c>
      <c r="C112" s="15">
        <f t="shared" si="41"/>
        <v>1</v>
      </c>
      <c r="D112" s="16">
        <f t="shared" si="21"/>
        <v>884</v>
      </c>
      <c r="E112" s="59">
        <f>VLOOKUP(B112,'120+220'!B113:AB113,3,FALSE)</f>
        <v>1552</v>
      </c>
      <c r="F112" s="62">
        <f t="shared" si="42"/>
        <v>2436</v>
      </c>
      <c r="G112" s="63">
        <f>VLOOKUP(B112,'120+220'!$B$15:$AB$1053,20,FALSE)</f>
        <v>1087</v>
      </c>
      <c r="H112" s="63">
        <f>VLOOKUP(B112,'120+220'!$B$15:$AB$1053,4,FALSE)</f>
        <v>914</v>
      </c>
      <c r="I112" s="64">
        <f t="shared" si="43"/>
        <v>1522</v>
      </c>
      <c r="J112" s="64">
        <f>VLOOKUP(B112,'120+220'!$B$15:$AB$1053,13,FALSE)</f>
        <v>-453</v>
      </c>
      <c r="K112" s="108">
        <f>'120+220'!Q113</f>
        <v>2</v>
      </c>
      <c r="L112" s="74">
        <f t="shared" si="44"/>
        <v>223</v>
      </c>
      <c r="M112" s="110">
        <f>VLOOKUP(B112,'120+220'!$B$14:$AB$1053,21,FALSE)</f>
        <v>851</v>
      </c>
      <c r="N112" s="62">
        <f>VLOOKUP(B112,'120+220'!$B$15:$AB$1053,5,FALSE)</f>
        <v>1120</v>
      </c>
      <c r="O112" s="64">
        <f t="shared" si="45"/>
        <v>1316</v>
      </c>
      <c r="P112" s="64">
        <f>VLOOKUP(B112,'120+220'!$B$15:$AB$1053,14,FALSE)</f>
        <v>-649</v>
      </c>
      <c r="Q112" s="108">
        <f>'120+220'!R113</f>
        <v>2</v>
      </c>
      <c r="R112" s="74">
        <f t="shared" si="46"/>
        <v>459</v>
      </c>
      <c r="S112" s="110">
        <f>VLOOKUP(B112,'120+220'!$B$14:$AB$1053,22,FALSE)</f>
        <v>951</v>
      </c>
      <c r="T112" s="62">
        <f>VLOOKUP(B112,'120+220'!$B$15:$AB$1053,6,FALSE)</f>
        <v>1020</v>
      </c>
      <c r="U112" s="64">
        <f t="shared" si="47"/>
        <v>1416</v>
      </c>
      <c r="V112" s="115">
        <f>VLOOKUP(B112,'120+220'!$B$15:$AB$1053,15,FALSE)</f>
        <v>-549</v>
      </c>
      <c r="W112" s="108">
        <f>'120+220'!S113</f>
        <v>3</v>
      </c>
      <c r="X112" s="74">
        <f t="shared" si="48"/>
        <v>359</v>
      </c>
      <c r="Y112" s="77">
        <f t="shared" si="49"/>
        <v>-3</v>
      </c>
      <c r="Z112" s="52">
        <f t="shared" si="50"/>
        <v>0</v>
      </c>
      <c r="AA112" s="53">
        <f t="shared" si="51"/>
        <v>1.48</v>
      </c>
      <c r="AB112" s="53">
        <f t="shared" si="52"/>
        <v>0.58199999999999996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81</v>
      </c>
      <c r="C113" s="15">
        <f t="shared" si="41"/>
        <v>1</v>
      </c>
      <c r="D113" s="16">
        <f t="shared" si="21"/>
        <v>884</v>
      </c>
      <c r="E113" s="59">
        <f>VLOOKUP(B113,'120+220'!B114:AB114,3,FALSE)</f>
        <v>1550</v>
      </c>
      <c r="F113" s="62">
        <f t="shared" si="42"/>
        <v>2434</v>
      </c>
      <c r="G113" s="63">
        <f>VLOOKUP(B113,'120+220'!$B$15:$AB$1053,20,FALSE)</f>
        <v>1084</v>
      </c>
      <c r="H113" s="63">
        <f>VLOOKUP(B113,'120+220'!$B$15:$AB$1053,4,FALSE)</f>
        <v>915</v>
      </c>
      <c r="I113" s="64">
        <f t="shared" si="43"/>
        <v>1519</v>
      </c>
      <c r="J113" s="64">
        <f>VLOOKUP(B113,'120+220'!$B$15:$AB$1053,13,FALSE)</f>
        <v>-456</v>
      </c>
      <c r="K113" s="108">
        <f>'120+220'!Q114</f>
        <v>3</v>
      </c>
      <c r="L113" s="74">
        <f t="shared" si="44"/>
        <v>226</v>
      </c>
      <c r="M113" s="110">
        <f>VLOOKUP(B113,'120+220'!$B$14:$AB$1053,21,FALSE)</f>
        <v>849</v>
      </c>
      <c r="N113" s="62">
        <f>VLOOKUP(B113,'120+220'!$B$15:$AB$1053,5,FALSE)</f>
        <v>1120</v>
      </c>
      <c r="O113" s="64">
        <f t="shared" si="45"/>
        <v>1314</v>
      </c>
      <c r="P113" s="64">
        <f>VLOOKUP(B113,'120+220'!$B$15:$AB$1053,14,FALSE)</f>
        <v>-651</v>
      </c>
      <c r="Q113" s="108">
        <f>'120+220'!R114</f>
        <v>2</v>
      </c>
      <c r="R113" s="74">
        <f t="shared" si="46"/>
        <v>461</v>
      </c>
      <c r="S113" s="110">
        <f>VLOOKUP(B113,'120+220'!$B$14:$AB$1053,22,FALSE)</f>
        <v>949</v>
      </c>
      <c r="T113" s="62">
        <f>VLOOKUP(B113,'120+220'!$B$15:$AB$1053,6,FALSE)</f>
        <v>1020</v>
      </c>
      <c r="U113" s="64">
        <f t="shared" si="47"/>
        <v>1414</v>
      </c>
      <c r="V113" s="115">
        <f>VLOOKUP(B113,'120+220'!$B$15:$AB$1053,15,FALSE)</f>
        <v>-551</v>
      </c>
      <c r="W113" s="108">
        <f>'120+220'!S114</f>
        <v>2</v>
      </c>
      <c r="X113" s="74">
        <f t="shared" si="48"/>
        <v>361</v>
      </c>
      <c r="Y113" s="77">
        <f t="shared" si="49"/>
        <v>-2</v>
      </c>
      <c r="Z113" s="52">
        <f t="shared" si="50"/>
        <v>0</v>
      </c>
      <c r="AA113" s="53">
        <f t="shared" si="51"/>
        <v>1.48</v>
      </c>
      <c r="AB113" s="53">
        <f t="shared" si="52"/>
        <v>0.57799999999999996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82</v>
      </c>
      <c r="C114" s="15">
        <f t="shared" si="41"/>
        <v>1</v>
      </c>
      <c r="D114" s="16">
        <f t="shared" si="21"/>
        <v>884</v>
      </c>
      <c r="E114" s="59">
        <f>VLOOKUP(B114,'120+220'!B115:AB115,3,FALSE)</f>
        <v>1548</v>
      </c>
      <c r="F114" s="62">
        <f t="shared" si="42"/>
        <v>2432</v>
      </c>
      <c r="G114" s="63">
        <f>VLOOKUP(B114,'120+220'!$B$15:$AB$1053,20,FALSE)</f>
        <v>1082</v>
      </c>
      <c r="H114" s="63">
        <f>VLOOKUP(B114,'120+220'!$B$15:$AB$1053,4,FALSE)</f>
        <v>915</v>
      </c>
      <c r="I114" s="64">
        <f t="shared" si="43"/>
        <v>1517</v>
      </c>
      <c r="J114" s="64">
        <f>VLOOKUP(B114,'120+220'!$B$15:$AB$1053,13,FALSE)</f>
        <v>-458</v>
      </c>
      <c r="K114" s="108">
        <f>'120+220'!Q115</f>
        <v>2</v>
      </c>
      <c r="L114" s="74">
        <f t="shared" si="44"/>
        <v>228</v>
      </c>
      <c r="M114" s="110">
        <f>VLOOKUP(B114,'120+220'!$B$14:$AB$1053,21,FALSE)</f>
        <v>846</v>
      </c>
      <c r="N114" s="62">
        <f>VLOOKUP(B114,'120+220'!$B$15:$AB$1053,5,FALSE)</f>
        <v>1121</v>
      </c>
      <c r="O114" s="64">
        <f t="shared" si="45"/>
        <v>1311</v>
      </c>
      <c r="P114" s="64">
        <f>VLOOKUP(B114,'120+220'!$B$15:$AB$1053,14,FALSE)</f>
        <v>-654</v>
      </c>
      <c r="Q114" s="108">
        <f>'120+220'!R115</f>
        <v>3</v>
      </c>
      <c r="R114" s="74">
        <f t="shared" si="46"/>
        <v>464</v>
      </c>
      <c r="S114" s="110">
        <f>VLOOKUP(B114,'120+220'!$B$14:$AB$1053,22,FALSE)</f>
        <v>946</v>
      </c>
      <c r="T114" s="62">
        <f>VLOOKUP(B114,'120+220'!$B$15:$AB$1053,6,FALSE)</f>
        <v>1021</v>
      </c>
      <c r="U114" s="64">
        <f t="shared" si="47"/>
        <v>1411</v>
      </c>
      <c r="V114" s="115">
        <f>VLOOKUP(B114,'120+220'!$B$15:$AB$1053,15,FALSE)</f>
        <v>-554</v>
      </c>
      <c r="W114" s="108">
        <f>'120+220'!S115</f>
        <v>3</v>
      </c>
      <c r="X114" s="74">
        <f t="shared" si="48"/>
        <v>364</v>
      </c>
      <c r="Y114" s="77">
        <f t="shared" si="49"/>
        <v>-3</v>
      </c>
      <c r="Z114" s="52">
        <f t="shared" si="50"/>
        <v>0</v>
      </c>
      <c r="AA114" s="53">
        <f t="shared" si="51"/>
        <v>1.48</v>
      </c>
      <c r="AB114" s="53">
        <f t="shared" si="52"/>
        <v>0.57199999999999995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83</v>
      </c>
      <c r="C115" s="15">
        <f t="shared" si="41"/>
        <v>1</v>
      </c>
      <c r="D115" s="16">
        <f t="shared" si="21"/>
        <v>884</v>
      </c>
      <c r="E115" s="59">
        <f>VLOOKUP(B115,'120+220'!B116:AB116,3,FALSE)</f>
        <v>1546</v>
      </c>
      <c r="F115" s="62">
        <f t="shared" si="42"/>
        <v>2430</v>
      </c>
      <c r="G115" s="63">
        <f>VLOOKUP(B115,'120+220'!$B$15:$AB$1053,20,FALSE)</f>
        <v>1079</v>
      </c>
      <c r="H115" s="63">
        <f>VLOOKUP(B115,'120+220'!$B$15:$AB$1053,4,FALSE)</f>
        <v>916</v>
      </c>
      <c r="I115" s="64">
        <f t="shared" si="43"/>
        <v>1514</v>
      </c>
      <c r="J115" s="64">
        <f>VLOOKUP(B115,'120+220'!$B$15:$AB$1053,13,FALSE)</f>
        <v>-461</v>
      </c>
      <c r="K115" s="108">
        <f>'120+220'!Q116</f>
        <v>3</v>
      </c>
      <c r="L115" s="74">
        <f t="shared" si="44"/>
        <v>231</v>
      </c>
      <c r="M115" s="110">
        <f>VLOOKUP(B115,'120+220'!$B$14:$AB$1053,21,FALSE)</f>
        <v>844</v>
      </c>
      <c r="N115" s="62">
        <f>VLOOKUP(B115,'120+220'!$B$15:$AB$1053,5,FALSE)</f>
        <v>1121</v>
      </c>
      <c r="O115" s="64">
        <f t="shared" si="45"/>
        <v>1309</v>
      </c>
      <c r="P115" s="64">
        <f>VLOOKUP(B115,'120+220'!$B$15:$AB$1053,14,FALSE)</f>
        <v>-656</v>
      </c>
      <c r="Q115" s="108">
        <f>'120+220'!R116</f>
        <v>2</v>
      </c>
      <c r="R115" s="74">
        <f t="shared" si="46"/>
        <v>466</v>
      </c>
      <c r="S115" s="110">
        <f>VLOOKUP(B115,'120+220'!$B$14:$AB$1053,22,FALSE)</f>
        <v>943</v>
      </c>
      <c r="T115" s="62">
        <f>VLOOKUP(B115,'120+220'!$B$15:$AB$1053,6,FALSE)</f>
        <v>1022</v>
      </c>
      <c r="U115" s="64">
        <f t="shared" si="47"/>
        <v>1408</v>
      </c>
      <c r="V115" s="115">
        <f>VLOOKUP(B115,'120+220'!$B$15:$AB$1053,15,FALSE)</f>
        <v>-557</v>
      </c>
      <c r="W115" s="108">
        <f>'120+220'!S116</f>
        <v>3</v>
      </c>
      <c r="X115" s="74">
        <f t="shared" si="48"/>
        <v>367</v>
      </c>
      <c r="Y115" s="77">
        <f t="shared" si="49"/>
        <v>-3</v>
      </c>
      <c r="Z115" s="52">
        <f t="shared" si="50"/>
        <v>0</v>
      </c>
      <c r="AA115" s="53">
        <f t="shared" si="51"/>
        <v>1.48</v>
      </c>
      <c r="AB115" s="53">
        <f t="shared" si="52"/>
        <v>0.56799999999999995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84</v>
      </c>
      <c r="C116" s="15">
        <f t="shared" si="41"/>
        <v>1</v>
      </c>
      <c r="D116" s="16">
        <f t="shared" si="21"/>
        <v>884</v>
      </c>
      <c r="E116" s="59">
        <f>VLOOKUP(B116,'120+220'!B117:AB117,3,FALSE)</f>
        <v>1544</v>
      </c>
      <c r="F116" s="62">
        <f t="shared" si="42"/>
        <v>2428</v>
      </c>
      <c r="G116" s="63">
        <f>VLOOKUP(B116,'120+220'!$B$15:$AB$1053,20,FALSE)</f>
        <v>1076</v>
      </c>
      <c r="H116" s="63">
        <f>VLOOKUP(B116,'120+220'!$B$15:$AB$1053,4,FALSE)</f>
        <v>917</v>
      </c>
      <c r="I116" s="64">
        <f t="shared" si="43"/>
        <v>1511</v>
      </c>
      <c r="J116" s="64">
        <f>VLOOKUP(B116,'120+220'!$B$15:$AB$1053,13,FALSE)</f>
        <v>-464</v>
      </c>
      <c r="K116" s="108">
        <f>'120+220'!Q117</f>
        <v>3</v>
      </c>
      <c r="L116" s="74">
        <f t="shared" si="44"/>
        <v>234</v>
      </c>
      <c r="M116" s="110">
        <f>VLOOKUP(B116,'120+220'!$B$14:$AB$1053,21,FALSE)</f>
        <v>842</v>
      </c>
      <c r="N116" s="62">
        <f>VLOOKUP(B116,'120+220'!$B$15:$AB$1053,5,FALSE)</f>
        <v>1121</v>
      </c>
      <c r="O116" s="64">
        <f t="shared" si="45"/>
        <v>1307</v>
      </c>
      <c r="P116" s="64">
        <f>VLOOKUP(B116,'120+220'!$B$15:$AB$1053,14,FALSE)</f>
        <v>-658</v>
      </c>
      <c r="Q116" s="108">
        <f>'120+220'!R117</f>
        <v>2</v>
      </c>
      <c r="R116" s="74">
        <f t="shared" si="46"/>
        <v>468</v>
      </c>
      <c r="S116" s="110">
        <f>VLOOKUP(B116,'120+220'!$B$14:$AB$1053,22,FALSE)</f>
        <v>941</v>
      </c>
      <c r="T116" s="62">
        <f>VLOOKUP(B116,'120+220'!$B$15:$AB$1053,6,FALSE)</f>
        <v>1022</v>
      </c>
      <c r="U116" s="64">
        <f t="shared" si="47"/>
        <v>1406</v>
      </c>
      <c r="V116" s="115">
        <f>VLOOKUP(B116,'120+220'!$B$15:$AB$1053,15,FALSE)</f>
        <v>-559</v>
      </c>
      <c r="W116" s="108">
        <f>'120+220'!S117</f>
        <v>2</v>
      </c>
      <c r="X116" s="74">
        <f t="shared" si="48"/>
        <v>369</v>
      </c>
      <c r="Y116" s="77">
        <f t="shared" si="49"/>
        <v>-2</v>
      </c>
      <c r="Z116" s="52">
        <f t="shared" si="50"/>
        <v>0</v>
      </c>
      <c r="AA116" s="53">
        <f t="shared" si="51"/>
        <v>1.48</v>
      </c>
      <c r="AB116" s="53">
        <f t="shared" si="52"/>
        <v>0.56399999999999995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85</v>
      </c>
      <c r="C117" s="15">
        <f t="shared" ref="C117:C146" si="53">B117-B116</f>
        <v>1</v>
      </c>
      <c r="D117" s="16">
        <f t="shared" si="21"/>
        <v>884</v>
      </c>
      <c r="E117" s="59">
        <f>VLOOKUP(B117,'120+220'!B118:AB118,3,FALSE)</f>
        <v>1542</v>
      </c>
      <c r="F117" s="62">
        <f t="shared" ref="F117:F146" si="54">D117+E117</f>
        <v>2426</v>
      </c>
      <c r="G117" s="63">
        <f>VLOOKUP(B117,'120+220'!$B$15:$AB$1053,20,FALSE)</f>
        <v>1074</v>
      </c>
      <c r="H117" s="63">
        <f>VLOOKUP(B117,'120+220'!$B$15:$AB$1053,4,FALSE)</f>
        <v>917</v>
      </c>
      <c r="I117" s="64">
        <f t="shared" ref="I117:I146" si="55">F117-H117</f>
        <v>1509</v>
      </c>
      <c r="J117" s="64">
        <f>VLOOKUP(B117,'120+220'!$B$15:$AB$1053,13,FALSE)</f>
        <v>-466</v>
      </c>
      <c r="K117" s="108">
        <f>'120+220'!Q118</f>
        <v>2</v>
      </c>
      <c r="L117" s="74">
        <f t="shared" ref="L117:L146" si="56">+K117+L116</f>
        <v>236</v>
      </c>
      <c r="M117" s="110">
        <f>VLOOKUP(B117,'120+220'!$B$14:$AB$1053,21,FALSE)</f>
        <v>839</v>
      </c>
      <c r="N117" s="62">
        <f>VLOOKUP(B117,'120+220'!$B$15:$AB$1053,5,FALSE)</f>
        <v>1122</v>
      </c>
      <c r="O117" s="64">
        <f t="shared" ref="O117:O146" si="57">F117-N117</f>
        <v>1304</v>
      </c>
      <c r="P117" s="64">
        <f>VLOOKUP(B117,'120+220'!$B$15:$AB$1053,14,FALSE)</f>
        <v>-661</v>
      </c>
      <c r="Q117" s="108">
        <f>'120+220'!R118</f>
        <v>3</v>
      </c>
      <c r="R117" s="74">
        <f t="shared" ref="R117:R146" si="58">+Q117+R116</f>
        <v>471</v>
      </c>
      <c r="S117" s="110">
        <f>VLOOKUP(B117,'120+220'!$B$14:$AB$1053,22,FALSE)</f>
        <v>938</v>
      </c>
      <c r="T117" s="62">
        <f>VLOOKUP(B117,'120+220'!$B$15:$AB$1053,6,FALSE)</f>
        <v>1023</v>
      </c>
      <c r="U117" s="64">
        <f t="shared" ref="U117:U146" si="59">F117-T117</f>
        <v>1403</v>
      </c>
      <c r="V117" s="115">
        <f>VLOOKUP(B117,'120+220'!$B$15:$AB$1053,15,FALSE)</f>
        <v>-562</v>
      </c>
      <c r="W117" s="108">
        <f>'120+220'!S118</f>
        <v>3</v>
      </c>
      <c r="X117" s="74">
        <f t="shared" ref="X117:X146" si="60">+W117+X116</f>
        <v>372</v>
      </c>
      <c r="Y117" s="77">
        <f t="shared" ref="Y117:Y146" si="61">S117-S116</f>
        <v>-3</v>
      </c>
      <c r="Z117" s="52">
        <f t="shared" ref="Z117:Z146" si="62">IF(Y117&gt;0,Y117,0)/1000</f>
        <v>0</v>
      </c>
      <c r="AA117" s="53">
        <f t="shared" ref="AA117:AA146" si="63">AA116+Z117</f>
        <v>1.48</v>
      </c>
      <c r="AB117" s="53">
        <f t="shared" ref="AB117:AB146" si="64">(M117-$M$13-R117)/1000</f>
        <v>0.55800000000000005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86</v>
      </c>
      <c r="C118" s="15">
        <f t="shared" si="53"/>
        <v>1</v>
      </c>
      <c r="D118" s="16">
        <f t="shared" si="21"/>
        <v>884</v>
      </c>
      <c r="E118" s="59">
        <f>VLOOKUP(B118,'120+220'!B119:AB119,3,FALSE)</f>
        <v>1540</v>
      </c>
      <c r="F118" s="62">
        <f t="shared" si="54"/>
        <v>2424</v>
      </c>
      <c r="G118" s="63">
        <f>VLOOKUP(B118,'120+220'!$B$15:$AB$1053,20,FALSE)</f>
        <v>1073</v>
      </c>
      <c r="H118" s="63">
        <f>VLOOKUP(B118,'120+220'!$B$15:$AB$1053,4,FALSE)</f>
        <v>916</v>
      </c>
      <c r="I118" s="64">
        <f t="shared" si="55"/>
        <v>1508</v>
      </c>
      <c r="J118" s="64">
        <f>VLOOKUP(B118,'120+220'!$B$15:$AB$1053,13,FALSE)</f>
        <v>-467</v>
      </c>
      <c r="K118" s="108">
        <f>'120+220'!Q119</f>
        <v>1</v>
      </c>
      <c r="L118" s="74">
        <f t="shared" si="56"/>
        <v>237</v>
      </c>
      <c r="M118" s="110">
        <f>VLOOKUP(B118,'120+220'!$B$14:$AB$1053,21,FALSE)</f>
        <v>837</v>
      </c>
      <c r="N118" s="62">
        <f>VLOOKUP(B118,'120+220'!$B$15:$AB$1053,5,FALSE)</f>
        <v>1122</v>
      </c>
      <c r="O118" s="64">
        <f t="shared" si="57"/>
        <v>1302</v>
      </c>
      <c r="P118" s="64">
        <f>VLOOKUP(B118,'120+220'!$B$15:$AB$1053,14,FALSE)</f>
        <v>-663</v>
      </c>
      <c r="Q118" s="108">
        <f>'120+220'!R119</f>
        <v>2</v>
      </c>
      <c r="R118" s="74">
        <f t="shared" si="58"/>
        <v>473</v>
      </c>
      <c r="S118" s="110">
        <f>VLOOKUP(B118,'120+220'!$B$14:$AB$1053,22,FALSE)</f>
        <v>935</v>
      </c>
      <c r="T118" s="62">
        <f>VLOOKUP(B118,'120+220'!$B$15:$AB$1053,6,FALSE)</f>
        <v>1024</v>
      </c>
      <c r="U118" s="64">
        <f t="shared" si="59"/>
        <v>1400</v>
      </c>
      <c r="V118" s="115">
        <f>VLOOKUP(B118,'120+220'!$B$15:$AB$1053,15,FALSE)</f>
        <v>-565</v>
      </c>
      <c r="W118" s="108">
        <f>'120+220'!S119</f>
        <v>3</v>
      </c>
      <c r="X118" s="74">
        <f t="shared" si="60"/>
        <v>375</v>
      </c>
      <c r="Y118" s="77">
        <f t="shared" si="61"/>
        <v>-3</v>
      </c>
      <c r="Z118" s="52">
        <f t="shared" si="62"/>
        <v>0</v>
      </c>
      <c r="AA118" s="53">
        <f t="shared" si="63"/>
        <v>1.48</v>
      </c>
      <c r="AB118" s="53">
        <f t="shared" si="64"/>
        <v>0.55400000000000005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87</v>
      </c>
      <c r="C119" s="15">
        <f t="shared" si="53"/>
        <v>1</v>
      </c>
      <c r="D119" s="16">
        <f t="shared" si="21"/>
        <v>884</v>
      </c>
      <c r="E119" s="59">
        <f>VLOOKUP(B119,'120+220'!B120:AB120,3,FALSE)</f>
        <v>1538</v>
      </c>
      <c r="F119" s="62">
        <f t="shared" si="54"/>
        <v>2422</v>
      </c>
      <c r="G119" s="63">
        <f>VLOOKUP(B119,'120+220'!$B$15:$AB$1053,20,FALSE)</f>
        <v>1071</v>
      </c>
      <c r="H119" s="63">
        <f>VLOOKUP(B119,'120+220'!$B$15:$AB$1053,4,FALSE)</f>
        <v>916</v>
      </c>
      <c r="I119" s="64">
        <f t="shared" si="55"/>
        <v>1506</v>
      </c>
      <c r="J119" s="64">
        <f>VLOOKUP(B119,'120+220'!$B$15:$AB$1053,13,FALSE)</f>
        <v>-469</v>
      </c>
      <c r="K119" s="108">
        <f>'120+220'!Q120</f>
        <v>2</v>
      </c>
      <c r="L119" s="74">
        <f t="shared" si="56"/>
        <v>239</v>
      </c>
      <c r="M119" s="110">
        <f>VLOOKUP(B119,'120+220'!$B$14:$AB$1053,21,FALSE)</f>
        <v>835</v>
      </c>
      <c r="N119" s="62">
        <f>VLOOKUP(B119,'120+220'!$B$15:$AB$1053,5,FALSE)</f>
        <v>1122</v>
      </c>
      <c r="O119" s="64">
        <f t="shared" si="57"/>
        <v>1300</v>
      </c>
      <c r="P119" s="64">
        <f>VLOOKUP(B119,'120+220'!$B$15:$AB$1053,14,FALSE)</f>
        <v>-665</v>
      </c>
      <c r="Q119" s="108">
        <f>'120+220'!R120</f>
        <v>2</v>
      </c>
      <c r="R119" s="74">
        <f t="shared" si="58"/>
        <v>475</v>
      </c>
      <c r="S119" s="110">
        <f>VLOOKUP(B119,'120+220'!$B$14:$AB$1053,22,FALSE)</f>
        <v>933</v>
      </c>
      <c r="T119" s="62">
        <f>VLOOKUP(B119,'120+220'!$B$15:$AB$1053,6,FALSE)</f>
        <v>1024</v>
      </c>
      <c r="U119" s="64">
        <f t="shared" si="59"/>
        <v>1398</v>
      </c>
      <c r="V119" s="115">
        <f>VLOOKUP(B119,'120+220'!$B$15:$AB$1053,15,FALSE)</f>
        <v>-567</v>
      </c>
      <c r="W119" s="108">
        <f>'120+220'!S120</f>
        <v>2</v>
      </c>
      <c r="X119" s="74">
        <f t="shared" si="60"/>
        <v>377</v>
      </c>
      <c r="Y119" s="77">
        <f t="shared" si="61"/>
        <v>-2</v>
      </c>
      <c r="Z119" s="52">
        <f t="shared" si="62"/>
        <v>0</v>
      </c>
      <c r="AA119" s="53">
        <f t="shared" si="63"/>
        <v>1.48</v>
      </c>
      <c r="AB119" s="53">
        <f t="shared" si="64"/>
        <v>0.55000000000000004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88</v>
      </c>
      <c r="C120" s="15">
        <f t="shared" si="53"/>
        <v>1</v>
      </c>
      <c r="D120" s="16">
        <f t="shared" si="21"/>
        <v>884</v>
      </c>
      <c r="E120" s="59">
        <f>VLOOKUP(B120,'120+220'!B121:AB121,3,FALSE)</f>
        <v>1536</v>
      </c>
      <c r="F120" s="62">
        <f t="shared" si="54"/>
        <v>2420</v>
      </c>
      <c r="G120" s="63">
        <f>VLOOKUP(B120,'120+220'!$B$15:$AB$1053,20,FALSE)</f>
        <v>1070</v>
      </c>
      <c r="H120" s="63">
        <f>VLOOKUP(B120,'120+220'!$B$15:$AB$1053,4,FALSE)</f>
        <v>915</v>
      </c>
      <c r="I120" s="64">
        <f t="shared" si="55"/>
        <v>1505</v>
      </c>
      <c r="J120" s="64">
        <f>VLOOKUP(B120,'120+220'!$B$15:$AB$1053,13,FALSE)</f>
        <v>-470</v>
      </c>
      <c r="K120" s="108">
        <f>'120+220'!Q121</f>
        <v>1</v>
      </c>
      <c r="L120" s="74">
        <f t="shared" si="56"/>
        <v>240</v>
      </c>
      <c r="M120" s="110">
        <f>VLOOKUP(B120,'120+220'!$B$14:$AB$1053,21,FALSE)</f>
        <v>832</v>
      </c>
      <c r="N120" s="62">
        <f>VLOOKUP(B120,'120+220'!$B$15:$AB$1053,5,FALSE)</f>
        <v>1123</v>
      </c>
      <c r="O120" s="64">
        <f t="shared" si="57"/>
        <v>1297</v>
      </c>
      <c r="P120" s="64">
        <f>VLOOKUP(B120,'120+220'!$B$15:$AB$1053,14,FALSE)</f>
        <v>-668</v>
      </c>
      <c r="Q120" s="108">
        <f>'120+220'!R121</f>
        <v>3</v>
      </c>
      <c r="R120" s="74">
        <f t="shared" si="58"/>
        <v>478</v>
      </c>
      <c r="S120" s="110">
        <f>VLOOKUP(B120,'120+220'!$B$14:$AB$1053,22,FALSE)</f>
        <v>930</v>
      </c>
      <c r="T120" s="62">
        <f>VLOOKUP(B120,'120+220'!$B$15:$AB$1053,6,FALSE)</f>
        <v>1025</v>
      </c>
      <c r="U120" s="64">
        <f t="shared" si="59"/>
        <v>1395</v>
      </c>
      <c r="V120" s="115">
        <f>VLOOKUP(B120,'120+220'!$B$15:$AB$1053,15,FALSE)</f>
        <v>-570</v>
      </c>
      <c r="W120" s="108">
        <f>'120+220'!S121</f>
        <v>3</v>
      </c>
      <c r="X120" s="74">
        <f t="shared" si="60"/>
        <v>380</v>
      </c>
      <c r="Y120" s="77">
        <f t="shared" si="61"/>
        <v>-3</v>
      </c>
      <c r="Z120" s="52">
        <f t="shared" si="62"/>
        <v>0</v>
      </c>
      <c r="AA120" s="53">
        <f t="shared" si="63"/>
        <v>1.48</v>
      </c>
      <c r="AB120" s="53">
        <f t="shared" si="64"/>
        <v>0.5440000000000000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89</v>
      </c>
      <c r="C121" s="15">
        <f t="shared" si="53"/>
        <v>1</v>
      </c>
      <c r="D121" s="16">
        <f t="shared" si="21"/>
        <v>884</v>
      </c>
      <c r="E121" s="59">
        <f>VLOOKUP(B121,'120+220'!B122:AB122,3,FALSE)</f>
        <v>1534</v>
      </c>
      <c r="F121" s="62">
        <f t="shared" si="54"/>
        <v>2418</v>
      </c>
      <c r="G121" s="63">
        <f>VLOOKUP(B121,'120+220'!$B$15:$AB$1053,20,FALSE)</f>
        <v>1068</v>
      </c>
      <c r="H121" s="63">
        <f>VLOOKUP(B121,'120+220'!$B$15:$AB$1053,4,FALSE)</f>
        <v>915</v>
      </c>
      <c r="I121" s="64">
        <f t="shared" si="55"/>
        <v>1503</v>
      </c>
      <c r="J121" s="64">
        <f>VLOOKUP(B121,'120+220'!$B$15:$AB$1053,13,FALSE)</f>
        <v>-472</v>
      </c>
      <c r="K121" s="108">
        <f>'120+220'!Q122</f>
        <v>2</v>
      </c>
      <c r="L121" s="74">
        <f t="shared" si="56"/>
        <v>242</v>
      </c>
      <c r="M121" s="110">
        <f>VLOOKUP(B121,'120+220'!$B$14:$AB$1053,21,FALSE)</f>
        <v>829</v>
      </c>
      <c r="N121" s="62">
        <f>VLOOKUP(B121,'120+220'!$B$15:$AB$1053,5,FALSE)</f>
        <v>1124</v>
      </c>
      <c r="O121" s="64">
        <f t="shared" si="57"/>
        <v>1294</v>
      </c>
      <c r="P121" s="64">
        <f>VLOOKUP(B121,'120+220'!$B$15:$AB$1053,14,FALSE)</f>
        <v>-671</v>
      </c>
      <c r="Q121" s="108">
        <f>'120+220'!R122</f>
        <v>3</v>
      </c>
      <c r="R121" s="74">
        <f t="shared" si="58"/>
        <v>481</v>
      </c>
      <c r="S121" s="110">
        <f>VLOOKUP(B121,'120+220'!$B$14:$AB$1053,22,FALSE)</f>
        <v>928</v>
      </c>
      <c r="T121" s="62">
        <f>VLOOKUP(B121,'120+220'!$B$15:$AB$1053,6,FALSE)</f>
        <v>1025</v>
      </c>
      <c r="U121" s="64">
        <f t="shared" si="59"/>
        <v>1393</v>
      </c>
      <c r="V121" s="115">
        <f>VLOOKUP(B121,'120+220'!$B$15:$AB$1053,15,FALSE)</f>
        <v>-572</v>
      </c>
      <c r="W121" s="108">
        <f>'120+220'!S122</f>
        <v>2</v>
      </c>
      <c r="X121" s="74">
        <f t="shared" si="60"/>
        <v>382</v>
      </c>
      <c r="Y121" s="77">
        <f t="shared" si="61"/>
        <v>-2</v>
      </c>
      <c r="Z121" s="52">
        <f t="shared" si="62"/>
        <v>0</v>
      </c>
      <c r="AA121" s="53">
        <f t="shared" si="63"/>
        <v>1.48</v>
      </c>
      <c r="AB121" s="53">
        <f t="shared" si="64"/>
        <v>0.53800000000000003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90</v>
      </c>
      <c r="C122" s="15">
        <f t="shared" si="53"/>
        <v>1</v>
      </c>
      <c r="D122" s="16">
        <f t="shared" si="21"/>
        <v>884</v>
      </c>
      <c r="E122" s="59">
        <f>VLOOKUP(B122,'120+220'!B123:AB123,3,FALSE)</f>
        <v>1532</v>
      </c>
      <c r="F122" s="62">
        <f t="shared" si="54"/>
        <v>2416</v>
      </c>
      <c r="G122" s="63">
        <f>VLOOKUP(B122,'120+220'!$B$15:$AB$1053,20,FALSE)</f>
        <v>1068</v>
      </c>
      <c r="H122" s="63">
        <f>VLOOKUP(B122,'120+220'!$B$15:$AB$1053,4,FALSE)</f>
        <v>913</v>
      </c>
      <c r="I122" s="64">
        <f t="shared" si="55"/>
        <v>1503</v>
      </c>
      <c r="J122" s="64">
        <f>VLOOKUP(B122,'120+220'!$B$15:$AB$1053,13,FALSE)</f>
        <v>-472</v>
      </c>
      <c r="K122" s="108">
        <f>'120+220'!Q123</f>
        <v>0</v>
      </c>
      <c r="L122" s="74">
        <f t="shared" si="56"/>
        <v>242</v>
      </c>
      <c r="M122" s="110">
        <f>VLOOKUP(B122,'120+220'!$B$14:$AB$1053,21,FALSE)</f>
        <v>827</v>
      </c>
      <c r="N122" s="62">
        <f>VLOOKUP(B122,'120+220'!$B$15:$AB$1053,5,FALSE)</f>
        <v>1124</v>
      </c>
      <c r="O122" s="64">
        <f t="shared" si="57"/>
        <v>1292</v>
      </c>
      <c r="P122" s="64">
        <f>VLOOKUP(B122,'120+220'!$B$15:$AB$1053,14,FALSE)</f>
        <v>-673</v>
      </c>
      <c r="Q122" s="108">
        <f>'120+220'!R123</f>
        <v>2</v>
      </c>
      <c r="R122" s="74">
        <f t="shared" si="58"/>
        <v>483</v>
      </c>
      <c r="S122" s="110">
        <f>VLOOKUP(B122,'120+220'!$B$14:$AB$1053,22,FALSE)</f>
        <v>925</v>
      </c>
      <c r="T122" s="62">
        <f>VLOOKUP(B122,'120+220'!$B$15:$AB$1053,6,FALSE)</f>
        <v>1026</v>
      </c>
      <c r="U122" s="64">
        <f t="shared" si="59"/>
        <v>1390</v>
      </c>
      <c r="V122" s="115">
        <f>VLOOKUP(B122,'120+220'!$B$15:$AB$1053,15,FALSE)</f>
        <v>-575</v>
      </c>
      <c r="W122" s="108">
        <f>'120+220'!S123</f>
        <v>3</v>
      </c>
      <c r="X122" s="74">
        <f t="shared" si="60"/>
        <v>385</v>
      </c>
      <c r="Y122" s="77">
        <f t="shared" si="61"/>
        <v>-3</v>
      </c>
      <c r="Z122" s="52">
        <f t="shared" si="62"/>
        <v>0</v>
      </c>
      <c r="AA122" s="53">
        <f t="shared" si="63"/>
        <v>1.48</v>
      </c>
      <c r="AB122" s="53">
        <f t="shared" si="64"/>
        <v>0.53400000000000003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91</v>
      </c>
      <c r="C123" s="15">
        <f t="shared" si="53"/>
        <v>1</v>
      </c>
      <c r="D123" s="16">
        <f t="shared" si="21"/>
        <v>884</v>
      </c>
      <c r="E123" s="59">
        <f>VLOOKUP(B123,'120+220'!B124:AB124,3,FALSE)</f>
        <v>1530</v>
      </c>
      <c r="F123" s="62">
        <f t="shared" si="54"/>
        <v>2414</v>
      </c>
      <c r="G123" s="63">
        <f>VLOOKUP(B123,'120+220'!$B$15:$AB$1053,20,FALSE)</f>
        <v>1068</v>
      </c>
      <c r="H123" s="63">
        <f>VLOOKUP(B123,'120+220'!$B$15:$AB$1053,4,FALSE)</f>
        <v>911</v>
      </c>
      <c r="I123" s="64">
        <f t="shared" si="55"/>
        <v>1503</v>
      </c>
      <c r="J123" s="64">
        <f>VLOOKUP(B123,'120+220'!$B$15:$AB$1053,13,FALSE)</f>
        <v>-472</v>
      </c>
      <c r="K123" s="108">
        <f>'120+220'!Q124</f>
        <v>0</v>
      </c>
      <c r="L123" s="74">
        <f t="shared" si="56"/>
        <v>242</v>
      </c>
      <c r="M123" s="110">
        <f>VLOOKUP(B123,'120+220'!$B$14:$AB$1053,21,FALSE)</f>
        <v>826</v>
      </c>
      <c r="N123" s="62">
        <f>VLOOKUP(B123,'120+220'!$B$15:$AB$1053,5,FALSE)</f>
        <v>1123</v>
      </c>
      <c r="O123" s="64">
        <f t="shared" si="57"/>
        <v>1291</v>
      </c>
      <c r="P123" s="64">
        <f>VLOOKUP(B123,'120+220'!$B$15:$AB$1053,14,FALSE)</f>
        <v>-674</v>
      </c>
      <c r="Q123" s="108">
        <f>'120+220'!R124</f>
        <v>1</v>
      </c>
      <c r="R123" s="74">
        <f t="shared" si="58"/>
        <v>484</v>
      </c>
      <c r="S123" s="110">
        <f>VLOOKUP(B123,'120+220'!$B$14:$AB$1053,22,FALSE)</f>
        <v>923</v>
      </c>
      <c r="T123" s="62">
        <f>VLOOKUP(B123,'120+220'!$B$15:$AB$1053,6,FALSE)</f>
        <v>1026</v>
      </c>
      <c r="U123" s="64">
        <f t="shared" si="59"/>
        <v>1388</v>
      </c>
      <c r="V123" s="115">
        <f>VLOOKUP(B123,'120+220'!$B$15:$AB$1053,15,FALSE)</f>
        <v>-577</v>
      </c>
      <c r="W123" s="108">
        <f>'120+220'!S124</f>
        <v>2</v>
      </c>
      <c r="X123" s="74">
        <f t="shared" si="60"/>
        <v>387</v>
      </c>
      <c r="Y123" s="77">
        <f t="shared" si="61"/>
        <v>-2</v>
      </c>
      <c r="Z123" s="52">
        <f t="shared" si="62"/>
        <v>0</v>
      </c>
      <c r="AA123" s="53">
        <f t="shared" si="63"/>
        <v>1.48</v>
      </c>
      <c r="AB123" s="53">
        <f t="shared" si="64"/>
        <v>0.53200000000000003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92</v>
      </c>
      <c r="C124" s="15">
        <f t="shared" si="53"/>
        <v>1</v>
      </c>
      <c r="D124" s="16">
        <f t="shared" si="21"/>
        <v>884</v>
      </c>
      <c r="E124" s="59">
        <f>VLOOKUP(B124,'120+220'!B125:AB125,3,FALSE)</f>
        <v>1528</v>
      </c>
      <c r="F124" s="62">
        <f t="shared" si="54"/>
        <v>2412</v>
      </c>
      <c r="G124" s="63">
        <f>VLOOKUP(B124,'120+220'!$B$15:$AB$1053,20,FALSE)</f>
        <v>1066</v>
      </c>
      <c r="H124" s="63">
        <f>VLOOKUP(B124,'120+220'!$B$15:$AB$1053,4,FALSE)</f>
        <v>911</v>
      </c>
      <c r="I124" s="64">
        <f t="shared" si="55"/>
        <v>1501</v>
      </c>
      <c r="J124" s="64">
        <f>VLOOKUP(B124,'120+220'!$B$15:$AB$1053,13,FALSE)</f>
        <v>-474</v>
      </c>
      <c r="K124" s="108">
        <f>'120+220'!Q125</f>
        <v>2</v>
      </c>
      <c r="L124" s="74">
        <f t="shared" si="56"/>
        <v>244</v>
      </c>
      <c r="M124" s="110">
        <f>VLOOKUP(B124,'120+220'!$B$14:$AB$1053,21,FALSE)</f>
        <v>823</v>
      </c>
      <c r="N124" s="62">
        <f>VLOOKUP(B124,'120+220'!$B$15:$AB$1053,5,FALSE)</f>
        <v>1124</v>
      </c>
      <c r="O124" s="64">
        <f t="shared" si="57"/>
        <v>1288</v>
      </c>
      <c r="P124" s="64">
        <f>VLOOKUP(B124,'120+220'!$B$15:$AB$1053,14,FALSE)</f>
        <v>-677</v>
      </c>
      <c r="Q124" s="108">
        <f>'120+220'!R125</f>
        <v>3</v>
      </c>
      <c r="R124" s="74">
        <f t="shared" si="58"/>
        <v>487</v>
      </c>
      <c r="S124" s="110">
        <f>VLOOKUP(B124,'120+220'!$B$14:$AB$1053,22,FALSE)</f>
        <v>920</v>
      </c>
      <c r="T124" s="62">
        <f>VLOOKUP(B124,'120+220'!$B$15:$AB$1053,6,FALSE)</f>
        <v>1027</v>
      </c>
      <c r="U124" s="64">
        <f t="shared" si="59"/>
        <v>1385</v>
      </c>
      <c r="V124" s="115">
        <f>VLOOKUP(B124,'120+220'!$B$15:$AB$1053,15,FALSE)</f>
        <v>-580</v>
      </c>
      <c r="W124" s="108">
        <f>'120+220'!S125</f>
        <v>3</v>
      </c>
      <c r="X124" s="74">
        <f t="shared" si="60"/>
        <v>390</v>
      </c>
      <c r="Y124" s="77">
        <f t="shared" si="61"/>
        <v>-3</v>
      </c>
      <c r="Z124" s="52">
        <f t="shared" si="62"/>
        <v>0</v>
      </c>
      <c r="AA124" s="53">
        <f t="shared" si="63"/>
        <v>1.48</v>
      </c>
      <c r="AB124" s="53">
        <f t="shared" si="64"/>
        <v>0.52600000000000002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93</v>
      </c>
      <c r="C125" s="15">
        <f t="shared" si="53"/>
        <v>1</v>
      </c>
      <c r="D125" s="16">
        <f t="shared" si="21"/>
        <v>884</v>
      </c>
      <c r="E125" s="59">
        <f>VLOOKUP(B125,'120+220'!B126:AB126,3,FALSE)</f>
        <v>1526</v>
      </c>
      <c r="F125" s="62">
        <f t="shared" si="54"/>
        <v>2410</v>
      </c>
      <c r="G125" s="63">
        <f>VLOOKUP(B125,'120+220'!$B$15:$AB$1053,20,FALSE)</f>
        <v>1066</v>
      </c>
      <c r="H125" s="63">
        <f>VLOOKUP(B125,'120+220'!$B$15:$AB$1053,4,FALSE)</f>
        <v>909</v>
      </c>
      <c r="I125" s="64">
        <f t="shared" si="55"/>
        <v>1501</v>
      </c>
      <c r="J125" s="64">
        <f>VLOOKUP(B125,'120+220'!$B$15:$AB$1053,13,FALSE)</f>
        <v>-474</v>
      </c>
      <c r="K125" s="108">
        <f>'120+220'!Q126</f>
        <v>0</v>
      </c>
      <c r="L125" s="74">
        <f t="shared" si="56"/>
        <v>244</v>
      </c>
      <c r="M125" s="110">
        <f>VLOOKUP(B125,'120+220'!$B$14:$AB$1053,21,FALSE)</f>
        <v>821</v>
      </c>
      <c r="N125" s="62">
        <f>VLOOKUP(B125,'120+220'!$B$15:$AB$1053,5,FALSE)</f>
        <v>1124</v>
      </c>
      <c r="O125" s="64">
        <f t="shared" si="57"/>
        <v>1286</v>
      </c>
      <c r="P125" s="64">
        <f>VLOOKUP(B125,'120+220'!$B$15:$AB$1053,14,FALSE)</f>
        <v>-679</v>
      </c>
      <c r="Q125" s="108">
        <f>'120+220'!R126</f>
        <v>2</v>
      </c>
      <c r="R125" s="74">
        <f t="shared" si="58"/>
        <v>489</v>
      </c>
      <c r="S125" s="110">
        <f>VLOOKUP(B125,'120+220'!$B$14:$AB$1053,22,FALSE)</f>
        <v>918</v>
      </c>
      <c r="T125" s="62">
        <f>VLOOKUP(B125,'120+220'!$B$15:$AB$1053,6,FALSE)</f>
        <v>1027</v>
      </c>
      <c r="U125" s="64">
        <f t="shared" si="59"/>
        <v>1383</v>
      </c>
      <c r="V125" s="115">
        <f>VLOOKUP(B125,'120+220'!$B$15:$AB$1053,15,FALSE)</f>
        <v>-582</v>
      </c>
      <c r="W125" s="108">
        <f>'120+220'!S126</f>
        <v>2</v>
      </c>
      <c r="X125" s="74">
        <f t="shared" si="60"/>
        <v>392</v>
      </c>
      <c r="Y125" s="77">
        <f t="shared" si="61"/>
        <v>-2</v>
      </c>
      <c r="Z125" s="52">
        <f t="shared" si="62"/>
        <v>0</v>
      </c>
      <c r="AA125" s="53">
        <f t="shared" si="63"/>
        <v>1.48</v>
      </c>
      <c r="AB125" s="53">
        <f t="shared" si="64"/>
        <v>0.52200000000000002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94</v>
      </c>
      <c r="C126" s="15">
        <f t="shared" si="53"/>
        <v>1</v>
      </c>
      <c r="D126" s="16">
        <f t="shared" si="21"/>
        <v>884</v>
      </c>
      <c r="E126" s="59">
        <f>VLOOKUP(B126,'120+220'!B127:AB127,3,FALSE)</f>
        <v>1524</v>
      </c>
      <c r="F126" s="62">
        <f t="shared" si="54"/>
        <v>2408</v>
      </c>
      <c r="G126" s="63">
        <f>VLOOKUP(B126,'120+220'!$B$15:$AB$1053,20,FALSE)</f>
        <v>1065</v>
      </c>
      <c r="H126" s="63">
        <f>VLOOKUP(B126,'120+220'!$B$15:$AB$1053,4,FALSE)</f>
        <v>908</v>
      </c>
      <c r="I126" s="64">
        <f t="shared" si="55"/>
        <v>1500</v>
      </c>
      <c r="J126" s="64">
        <f>VLOOKUP(B126,'120+220'!$B$15:$AB$1053,13,FALSE)</f>
        <v>-475</v>
      </c>
      <c r="K126" s="108">
        <f>'120+220'!Q127</f>
        <v>1</v>
      </c>
      <c r="L126" s="74">
        <f t="shared" si="56"/>
        <v>245</v>
      </c>
      <c r="M126" s="110">
        <f>VLOOKUP(B126,'120+220'!$B$14:$AB$1053,21,FALSE)</f>
        <v>818</v>
      </c>
      <c r="N126" s="62">
        <f>VLOOKUP(B126,'120+220'!$B$15:$AB$1053,5,FALSE)</f>
        <v>1125</v>
      </c>
      <c r="O126" s="64">
        <f t="shared" si="57"/>
        <v>1283</v>
      </c>
      <c r="P126" s="64">
        <f>VLOOKUP(B126,'120+220'!$B$15:$AB$1053,14,FALSE)</f>
        <v>-682</v>
      </c>
      <c r="Q126" s="108">
        <f>'120+220'!R127</f>
        <v>3</v>
      </c>
      <c r="R126" s="74">
        <f t="shared" si="58"/>
        <v>492</v>
      </c>
      <c r="S126" s="110">
        <f>VLOOKUP(B126,'120+220'!$B$14:$AB$1053,22,FALSE)</f>
        <v>915</v>
      </c>
      <c r="T126" s="62">
        <f>VLOOKUP(B126,'120+220'!$B$15:$AB$1053,6,FALSE)</f>
        <v>1028</v>
      </c>
      <c r="U126" s="64">
        <f t="shared" si="59"/>
        <v>1380</v>
      </c>
      <c r="V126" s="115">
        <f>VLOOKUP(B126,'120+220'!$B$15:$AB$1053,15,FALSE)</f>
        <v>-585</v>
      </c>
      <c r="W126" s="108">
        <f>'120+220'!S127</f>
        <v>3</v>
      </c>
      <c r="X126" s="74">
        <f t="shared" si="60"/>
        <v>395</v>
      </c>
      <c r="Y126" s="77">
        <f t="shared" si="61"/>
        <v>-3</v>
      </c>
      <c r="Z126" s="52">
        <f t="shared" si="62"/>
        <v>0</v>
      </c>
      <c r="AA126" s="53">
        <f t="shared" si="63"/>
        <v>1.48</v>
      </c>
      <c r="AB126" s="53">
        <f t="shared" si="64"/>
        <v>0.51600000000000001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95</v>
      </c>
      <c r="C127" s="15">
        <f t="shared" si="53"/>
        <v>1</v>
      </c>
      <c r="D127" s="16">
        <f t="shared" si="21"/>
        <v>884</v>
      </c>
      <c r="E127" s="59">
        <f>VLOOKUP(B127,'120+220'!B128:AB128,3,FALSE)</f>
        <v>1522</v>
      </c>
      <c r="F127" s="62">
        <f t="shared" si="54"/>
        <v>2406</v>
      </c>
      <c r="G127" s="63">
        <f>VLOOKUP(B127,'120+220'!$B$15:$AB$1053,20,FALSE)</f>
        <v>1065</v>
      </c>
      <c r="H127" s="63">
        <f>VLOOKUP(B127,'120+220'!$B$15:$AB$1053,4,FALSE)</f>
        <v>906</v>
      </c>
      <c r="I127" s="64">
        <f t="shared" si="55"/>
        <v>1500</v>
      </c>
      <c r="J127" s="64">
        <f>VLOOKUP(B127,'120+220'!$B$15:$AB$1053,13,FALSE)</f>
        <v>-475</v>
      </c>
      <c r="K127" s="108">
        <f>'120+220'!Q128</f>
        <v>0</v>
      </c>
      <c r="L127" s="74">
        <f t="shared" si="56"/>
        <v>245</v>
      </c>
      <c r="M127" s="110">
        <f>VLOOKUP(B127,'120+220'!$B$14:$AB$1053,21,FALSE)</f>
        <v>815</v>
      </c>
      <c r="N127" s="62">
        <f>VLOOKUP(B127,'120+220'!$B$15:$AB$1053,5,FALSE)</f>
        <v>1126</v>
      </c>
      <c r="O127" s="64">
        <f t="shared" si="57"/>
        <v>1280</v>
      </c>
      <c r="P127" s="64">
        <f>VLOOKUP(B127,'120+220'!$B$15:$AB$1053,14,FALSE)</f>
        <v>-685</v>
      </c>
      <c r="Q127" s="108">
        <f>'120+220'!R128</f>
        <v>3</v>
      </c>
      <c r="R127" s="74">
        <f t="shared" si="58"/>
        <v>495</v>
      </c>
      <c r="S127" s="110">
        <f>VLOOKUP(B127,'120+220'!$B$14:$AB$1053,22,FALSE)</f>
        <v>913</v>
      </c>
      <c r="T127" s="62">
        <f>VLOOKUP(B127,'120+220'!$B$15:$AB$1053,6,FALSE)</f>
        <v>1028</v>
      </c>
      <c r="U127" s="64">
        <f t="shared" si="59"/>
        <v>1378</v>
      </c>
      <c r="V127" s="115">
        <f>VLOOKUP(B127,'120+220'!$B$15:$AB$1053,15,FALSE)</f>
        <v>-587</v>
      </c>
      <c r="W127" s="108">
        <f>'120+220'!S128</f>
        <v>2</v>
      </c>
      <c r="X127" s="74">
        <f t="shared" si="60"/>
        <v>397</v>
      </c>
      <c r="Y127" s="77">
        <f t="shared" si="61"/>
        <v>-2</v>
      </c>
      <c r="Z127" s="52">
        <f t="shared" si="62"/>
        <v>0</v>
      </c>
      <c r="AA127" s="53">
        <f t="shared" si="63"/>
        <v>1.48</v>
      </c>
      <c r="AB127" s="53">
        <f t="shared" si="64"/>
        <v>0.51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96</v>
      </c>
      <c r="C128" s="15">
        <f t="shared" si="53"/>
        <v>1</v>
      </c>
      <c r="D128" s="16">
        <f t="shared" si="21"/>
        <v>884</v>
      </c>
      <c r="E128" s="59">
        <f>VLOOKUP(B128,'120+220'!B129:AB129,3,FALSE)</f>
        <v>1520</v>
      </c>
      <c r="F128" s="62">
        <f t="shared" si="54"/>
        <v>2404</v>
      </c>
      <c r="G128" s="63">
        <f>VLOOKUP(B128,'120+220'!$B$15:$AB$1053,20,FALSE)</f>
        <v>1064</v>
      </c>
      <c r="H128" s="63">
        <f>VLOOKUP(B128,'120+220'!$B$15:$AB$1053,4,FALSE)</f>
        <v>905</v>
      </c>
      <c r="I128" s="64">
        <f t="shared" si="55"/>
        <v>1499</v>
      </c>
      <c r="J128" s="64">
        <f>VLOOKUP(B128,'120+220'!$B$15:$AB$1053,13,FALSE)</f>
        <v>-476</v>
      </c>
      <c r="K128" s="108">
        <f>'120+220'!Q129</f>
        <v>1</v>
      </c>
      <c r="L128" s="74">
        <f t="shared" si="56"/>
        <v>246</v>
      </c>
      <c r="M128" s="110">
        <f>VLOOKUP(B128,'120+220'!$B$14:$AB$1053,21,FALSE)</f>
        <v>814</v>
      </c>
      <c r="N128" s="62">
        <f>VLOOKUP(B128,'120+220'!$B$15:$AB$1053,5,FALSE)</f>
        <v>1125</v>
      </c>
      <c r="O128" s="64">
        <f t="shared" si="57"/>
        <v>1279</v>
      </c>
      <c r="P128" s="64">
        <f>VLOOKUP(B128,'120+220'!$B$15:$AB$1053,14,FALSE)</f>
        <v>-686</v>
      </c>
      <c r="Q128" s="108">
        <f>'120+220'!R129</f>
        <v>1</v>
      </c>
      <c r="R128" s="74">
        <f t="shared" si="58"/>
        <v>496</v>
      </c>
      <c r="S128" s="110">
        <f>VLOOKUP(B128,'120+220'!$B$14:$AB$1053,22,FALSE)</f>
        <v>910</v>
      </c>
      <c r="T128" s="62">
        <f>VLOOKUP(B128,'120+220'!$B$15:$AB$1053,6,FALSE)</f>
        <v>1029</v>
      </c>
      <c r="U128" s="64">
        <f t="shared" si="59"/>
        <v>1375</v>
      </c>
      <c r="V128" s="115">
        <f>VLOOKUP(B128,'120+220'!$B$15:$AB$1053,15,FALSE)</f>
        <v>-590</v>
      </c>
      <c r="W128" s="108">
        <f>'120+220'!S129</f>
        <v>3</v>
      </c>
      <c r="X128" s="74">
        <f t="shared" si="60"/>
        <v>400</v>
      </c>
      <c r="Y128" s="77">
        <f t="shared" si="61"/>
        <v>-3</v>
      </c>
      <c r="Z128" s="52">
        <f t="shared" si="62"/>
        <v>0</v>
      </c>
      <c r="AA128" s="53">
        <f t="shared" si="63"/>
        <v>1.48</v>
      </c>
      <c r="AB128" s="53">
        <f t="shared" si="64"/>
        <v>0.50800000000000001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97</v>
      </c>
      <c r="C129" s="15">
        <f t="shared" si="53"/>
        <v>1</v>
      </c>
      <c r="D129" s="16">
        <f t="shared" si="21"/>
        <v>884</v>
      </c>
      <c r="E129" s="59">
        <f>VLOOKUP(B129,'120+220'!B130:AB130,3,FALSE)</f>
        <v>1518</v>
      </c>
      <c r="F129" s="62">
        <f t="shared" si="54"/>
        <v>2402</v>
      </c>
      <c r="G129" s="63">
        <f>VLOOKUP(B129,'120+220'!$B$15:$AB$1053,20,FALSE)</f>
        <v>1062</v>
      </c>
      <c r="H129" s="63">
        <f>VLOOKUP(B129,'120+220'!$B$15:$AB$1053,4,FALSE)</f>
        <v>905</v>
      </c>
      <c r="I129" s="64">
        <f t="shared" si="55"/>
        <v>1497</v>
      </c>
      <c r="J129" s="64">
        <f>VLOOKUP(B129,'120+220'!$B$15:$AB$1053,13,FALSE)</f>
        <v>-478</v>
      </c>
      <c r="K129" s="108">
        <f>'120+220'!Q130</f>
        <v>2</v>
      </c>
      <c r="L129" s="74">
        <f t="shared" si="56"/>
        <v>248</v>
      </c>
      <c r="M129" s="110">
        <f>VLOOKUP(B129,'120+220'!$B$14:$AB$1053,21,FALSE)</f>
        <v>813</v>
      </c>
      <c r="N129" s="62">
        <f>VLOOKUP(B129,'120+220'!$B$15:$AB$1053,5,FALSE)</f>
        <v>1124</v>
      </c>
      <c r="O129" s="64">
        <f t="shared" si="57"/>
        <v>1278</v>
      </c>
      <c r="P129" s="64">
        <f>VLOOKUP(B129,'120+220'!$B$15:$AB$1053,14,FALSE)</f>
        <v>-687</v>
      </c>
      <c r="Q129" s="108">
        <f>'120+220'!R130</f>
        <v>1</v>
      </c>
      <c r="R129" s="74">
        <f t="shared" si="58"/>
        <v>497</v>
      </c>
      <c r="S129" s="110">
        <f>VLOOKUP(B129,'120+220'!$B$14:$AB$1053,22,FALSE)</f>
        <v>908</v>
      </c>
      <c r="T129" s="62">
        <f>VLOOKUP(B129,'120+220'!$B$15:$AB$1053,6,FALSE)</f>
        <v>1029</v>
      </c>
      <c r="U129" s="64">
        <f t="shared" si="59"/>
        <v>1373</v>
      </c>
      <c r="V129" s="115">
        <f>VLOOKUP(B129,'120+220'!$B$15:$AB$1053,15,FALSE)</f>
        <v>-592</v>
      </c>
      <c r="W129" s="108">
        <f>'120+220'!S130</f>
        <v>2</v>
      </c>
      <c r="X129" s="74">
        <f t="shared" si="60"/>
        <v>402</v>
      </c>
      <c r="Y129" s="77">
        <f t="shared" si="61"/>
        <v>-2</v>
      </c>
      <c r="Z129" s="52">
        <f t="shared" si="62"/>
        <v>0</v>
      </c>
      <c r="AA129" s="53">
        <f t="shared" si="63"/>
        <v>1.48</v>
      </c>
      <c r="AB129" s="53">
        <f t="shared" si="64"/>
        <v>0.50600000000000001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98</v>
      </c>
      <c r="C130" s="15">
        <f t="shared" si="53"/>
        <v>1</v>
      </c>
      <c r="D130" s="16">
        <f t="shared" si="21"/>
        <v>884</v>
      </c>
      <c r="E130" s="59">
        <f>VLOOKUP(B130,'120+220'!B131:AB131,3,FALSE)</f>
        <v>1516</v>
      </c>
      <c r="F130" s="62">
        <f t="shared" si="54"/>
        <v>2400</v>
      </c>
      <c r="G130" s="63">
        <f>VLOOKUP(B130,'120+220'!$B$15:$AB$1053,20,FALSE)</f>
        <v>1060</v>
      </c>
      <c r="H130" s="63">
        <f>VLOOKUP(B130,'120+220'!$B$15:$AB$1053,4,FALSE)</f>
        <v>905</v>
      </c>
      <c r="I130" s="64">
        <f t="shared" si="55"/>
        <v>1495</v>
      </c>
      <c r="J130" s="64">
        <f>VLOOKUP(B130,'120+220'!$B$15:$AB$1053,13,FALSE)</f>
        <v>-480</v>
      </c>
      <c r="K130" s="108">
        <f>'120+220'!Q131</f>
        <v>2</v>
      </c>
      <c r="L130" s="74">
        <f t="shared" si="56"/>
        <v>250</v>
      </c>
      <c r="M130" s="110">
        <f>VLOOKUP(B130,'120+220'!$B$14:$AB$1053,21,FALSE)</f>
        <v>811</v>
      </c>
      <c r="N130" s="62">
        <f>VLOOKUP(B130,'120+220'!$B$15:$AB$1053,5,FALSE)</f>
        <v>1124</v>
      </c>
      <c r="O130" s="64">
        <f t="shared" si="57"/>
        <v>1276</v>
      </c>
      <c r="P130" s="64">
        <f>VLOOKUP(B130,'120+220'!$B$15:$AB$1053,14,FALSE)</f>
        <v>-689</v>
      </c>
      <c r="Q130" s="108">
        <f>'120+220'!R131</f>
        <v>2</v>
      </c>
      <c r="R130" s="74">
        <f t="shared" si="58"/>
        <v>499</v>
      </c>
      <c r="S130" s="110">
        <f>VLOOKUP(B130,'120+220'!$B$14:$AB$1053,22,FALSE)</f>
        <v>906</v>
      </c>
      <c r="T130" s="62">
        <f>VLOOKUP(B130,'120+220'!$B$15:$AB$1053,6,FALSE)</f>
        <v>1029</v>
      </c>
      <c r="U130" s="64">
        <f t="shared" si="59"/>
        <v>1371</v>
      </c>
      <c r="V130" s="115">
        <f>VLOOKUP(B130,'120+220'!$B$15:$AB$1053,15,FALSE)</f>
        <v>-594</v>
      </c>
      <c r="W130" s="108">
        <f>'120+220'!S131</f>
        <v>2</v>
      </c>
      <c r="X130" s="74">
        <f t="shared" si="60"/>
        <v>404</v>
      </c>
      <c r="Y130" s="77">
        <f t="shared" si="61"/>
        <v>-2</v>
      </c>
      <c r="Z130" s="52">
        <f t="shared" si="62"/>
        <v>0</v>
      </c>
      <c r="AA130" s="53">
        <f t="shared" si="63"/>
        <v>1.48</v>
      </c>
      <c r="AB130" s="53">
        <f t="shared" si="64"/>
        <v>0.502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99</v>
      </c>
      <c r="C131" s="15">
        <f t="shared" si="53"/>
        <v>1</v>
      </c>
      <c r="D131" s="16">
        <f t="shared" si="21"/>
        <v>884</v>
      </c>
      <c r="E131" s="59">
        <f>VLOOKUP(B131,'120+220'!B132:AB132,3,FALSE)</f>
        <v>1514</v>
      </c>
      <c r="F131" s="62">
        <f t="shared" si="54"/>
        <v>2398</v>
      </c>
      <c r="G131" s="63">
        <f>VLOOKUP(B131,'120+220'!$B$15:$AB$1053,20,FALSE)</f>
        <v>1058</v>
      </c>
      <c r="H131" s="63">
        <f>VLOOKUP(B131,'120+220'!$B$15:$AB$1053,4,FALSE)</f>
        <v>905</v>
      </c>
      <c r="I131" s="64">
        <f t="shared" si="55"/>
        <v>1493</v>
      </c>
      <c r="J131" s="64">
        <f>VLOOKUP(B131,'120+220'!$B$15:$AB$1053,13,FALSE)</f>
        <v>-482</v>
      </c>
      <c r="K131" s="108">
        <f>'120+220'!Q132</f>
        <v>2</v>
      </c>
      <c r="L131" s="74">
        <f t="shared" si="56"/>
        <v>252</v>
      </c>
      <c r="M131" s="110">
        <f>VLOOKUP(B131,'120+220'!$B$14:$AB$1053,21,FALSE)</f>
        <v>809</v>
      </c>
      <c r="N131" s="62">
        <f>VLOOKUP(B131,'120+220'!$B$15:$AB$1053,5,FALSE)</f>
        <v>1124</v>
      </c>
      <c r="O131" s="64">
        <f t="shared" si="57"/>
        <v>1274</v>
      </c>
      <c r="P131" s="64">
        <f>VLOOKUP(B131,'120+220'!$B$15:$AB$1053,14,FALSE)</f>
        <v>-691</v>
      </c>
      <c r="Q131" s="108">
        <f>'120+220'!R132</f>
        <v>2</v>
      </c>
      <c r="R131" s="74">
        <f t="shared" si="58"/>
        <v>501</v>
      </c>
      <c r="S131" s="110">
        <f>VLOOKUP(B131,'120+220'!$B$14:$AB$1053,22,FALSE)</f>
        <v>903</v>
      </c>
      <c r="T131" s="62">
        <f>VLOOKUP(B131,'120+220'!$B$15:$AB$1053,6,FALSE)</f>
        <v>1030</v>
      </c>
      <c r="U131" s="64">
        <f t="shared" si="59"/>
        <v>1368</v>
      </c>
      <c r="V131" s="115">
        <f>VLOOKUP(B131,'120+220'!$B$15:$AB$1053,15,FALSE)</f>
        <v>-597</v>
      </c>
      <c r="W131" s="108">
        <f>'120+220'!S132</f>
        <v>3</v>
      </c>
      <c r="X131" s="74">
        <f t="shared" si="60"/>
        <v>407</v>
      </c>
      <c r="Y131" s="77">
        <f t="shared" si="61"/>
        <v>-3</v>
      </c>
      <c r="Z131" s="52">
        <f t="shared" si="62"/>
        <v>0</v>
      </c>
      <c r="AA131" s="53">
        <f t="shared" si="63"/>
        <v>1.48</v>
      </c>
      <c r="AB131" s="53">
        <f t="shared" si="64"/>
        <v>0.498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700</v>
      </c>
      <c r="C132" s="15">
        <f t="shared" si="53"/>
        <v>1</v>
      </c>
      <c r="D132" s="16">
        <f t="shared" si="21"/>
        <v>884</v>
      </c>
      <c r="E132" s="59">
        <f>VLOOKUP(B132,'120+220'!B133:AB133,3,FALSE)</f>
        <v>1512</v>
      </c>
      <c r="F132" s="62">
        <f t="shared" si="54"/>
        <v>2396</v>
      </c>
      <c r="G132" s="63">
        <f>VLOOKUP(B132,'120+220'!$B$15:$AB$1053,20,FALSE)</f>
        <v>1058</v>
      </c>
      <c r="H132" s="63">
        <f>VLOOKUP(B132,'120+220'!$B$15:$AB$1053,4,FALSE)</f>
        <v>903</v>
      </c>
      <c r="I132" s="64">
        <f t="shared" si="55"/>
        <v>1493</v>
      </c>
      <c r="J132" s="64">
        <f>VLOOKUP(B132,'120+220'!$B$15:$AB$1053,13,FALSE)</f>
        <v>-482</v>
      </c>
      <c r="K132" s="108">
        <f>'120+220'!Q133</f>
        <v>0</v>
      </c>
      <c r="L132" s="74">
        <f t="shared" si="56"/>
        <v>252</v>
      </c>
      <c r="M132" s="110">
        <f>VLOOKUP(B132,'120+220'!$B$14:$AB$1053,21,FALSE)</f>
        <v>807</v>
      </c>
      <c r="N132" s="62">
        <f>VLOOKUP(B132,'120+220'!$B$15:$AB$1053,5,FALSE)</f>
        <v>1124</v>
      </c>
      <c r="O132" s="64">
        <f t="shared" si="57"/>
        <v>1272</v>
      </c>
      <c r="P132" s="64">
        <f>VLOOKUP(B132,'120+220'!$B$15:$AB$1053,14,FALSE)</f>
        <v>-693</v>
      </c>
      <c r="Q132" s="108">
        <f>'120+220'!R133</f>
        <v>2</v>
      </c>
      <c r="R132" s="74">
        <f t="shared" si="58"/>
        <v>503</v>
      </c>
      <c r="S132" s="110">
        <f>VLOOKUP(B132,'120+220'!$B$14:$AB$1053,22,FALSE)</f>
        <v>900</v>
      </c>
      <c r="T132" s="62">
        <f>VLOOKUP(B132,'120+220'!$B$15:$AB$1053,6,FALSE)</f>
        <v>1031</v>
      </c>
      <c r="U132" s="64">
        <f t="shared" si="59"/>
        <v>1365</v>
      </c>
      <c r="V132" s="115">
        <f>VLOOKUP(B132,'120+220'!$B$15:$AB$1053,15,FALSE)</f>
        <v>-600</v>
      </c>
      <c r="W132" s="108">
        <f>'120+220'!S133</f>
        <v>3</v>
      </c>
      <c r="X132" s="74">
        <f t="shared" si="60"/>
        <v>410</v>
      </c>
      <c r="Y132" s="77">
        <f t="shared" si="61"/>
        <v>-3</v>
      </c>
      <c r="Z132" s="52">
        <f t="shared" si="62"/>
        <v>0</v>
      </c>
      <c r="AA132" s="53">
        <f t="shared" si="63"/>
        <v>1.48</v>
      </c>
      <c r="AB132" s="53">
        <f t="shared" si="64"/>
        <v>0.49399999999999999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701</v>
      </c>
      <c r="C133" s="15">
        <f t="shared" si="53"/>
        <v>1</v>
      </c>
      <c r="D133" s="16">
        <f t="shared" si="21"/>
        <v>884</v>
      </c>
      <c r="E133" s="59">
        <f>VLOOKUP(B133,'120+220'!B134:AB134,3,FALSE)</f>
        <v>1510</v>
      </c>
      <c r="F133" s="62">
        <f t="shared" si="54"/>
        <v>2394</v>
      </c>
      <c r="G133" s="63">
        <f>VLOOKUP(B133,'120+220'!$B$15:$AB$1053,20,FALSE)</f>
        <v>1056</v>
      </c>
      <c r="H133" s="63">
        <f>VLOOKUP(B133,'120+220'!$B$15:$AB$1053,4,FALSE)</f>
        <v>903</v>
      </c>
      <c r="I133" s="64">
        <f t="shared" si="55"/>
        <v>1491</v>
      </c>
      <c r="J133" s="64">
        <f>VLOOKUP(B133,'120+220'!$B$15:$AB$1053,13,FALSE)</f>
        <v>-484</v>
      </c>
      <c r="K133" s="108">
        <f>'120+220'!Q134</f>
        <v>2</v>
      </c>
      <c r="L133" s="74">
        <f t="shared" si="56"/>
        <v>254</v>
      </c>
      <c r="M133" s="110">
        <f>VLOOKUP(B133,'120+220'!$B$14:$AB$1053,21,FALSE)</f>
        <v>806</v>
      </c>
      <c r="N133" s="62">
        <f>VLOOKUP(B133,'120+220'!$B$15:$AB$1053,5,FALSE)</f>
        <v>1123</v>
      </c>
      <c r="O133" s="64">
        <f t="shared" si="57"/>
        <v>1271</v>
      </c>
      <c r="P133" s="64">
        <f>VLOOKUP(B133,'120+220'!$B$15:$AB$1053,14,FALSE)</f>
        <v>-694</v>
      </c>
      <c r="Q133" s="108">
        <f>'120+220'!R134</f>
        <v>1</v>
      </c>
      <c r="R133" s="74">
        <f t="shared" si="58"/>
        <v>504</v>
      </c>
      <c r="S133" s="110">
        <f>VLOOKUP(B133,'120+220'!$B$14:$AB$1053,22,FALSE)</f>
        <v>897</v>
      </c>
      <c r="T133" s="62">
        <f>VLOOKUP(B133,'120+220'!$B$15:$AB$1053,6,FALSE)</f>
        <v>1032</v>
      </c>
      <c r="U133" s="64">
        <f t="shared" si="59"/>
        <v>1362</v>
      </c>
      <c r="V133" s="115">
        <f>VLOOKUP(B133,'120+220'!$B$15:$AB$1053,15,FALSE)</f>
        <v>-603</v>
      </c>
      <c r="W133" s="108">
        <f>'120+220'!S134</f>
        <v>3</v>
      </c>
      <c r="X133" s="74">
        <f t="shared" si="60"/>
        <v>413</v>
      </c>
      <c r="Y133" s="77">
        <f t="shared" si="61"/>
        <v>-3</v>
      </c>
      <c r="Z133" s="52">
        <f t="shared" si="62"/>
        <v>0</v>
      </c>
      <c r="AA133" s="53">
        <f t="shared" si="63"/>
        <v>1.48</v>
      </c>
      <c r="AB133" s="53">
        <f t="shared" si="64"/>
        <v>0.49199999999999999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702</v>
      </c>
      <c r="C134" s="15">
        <f t="shared" si="53"/>
        <v>1</v>
      </c>
      <c r="D134" s="16">
        <f t="shared" si="21"/>
        <v>884</v>
      </c>
      <c r="E134" s="59">
        <f>VLOOKUP(B134,'120+220'!B135:AB135,3,FALSE)</f>
        <v>1508</v>
      </c>
      <c r="F134" s="62">
        <f t="shared" si="54"/>
        <v>2392</v>
      </c>
      <c r="G134" s="63">
        <f>VLOOKUP(B134,'120+220'!$B$15:$AB$1053,20,FALSE)</f>
        <v>1055</v>
      </c>
      <c r="H134" s="63">
        <f>VLOOKUP(B134,'120+220'!$B$15:$AB$1053,4,FALSE)</f>
        <v>902</v>
      </c>
      <c r="I134" s="64">
        <f t="shared" si="55"/>
        <v>1490</v>
      </c>
      <c r="J134" s="64">
        <f>VLOOKUP(B134,'120+220'!$B$15:$AB$1053,13,FALSE)</f>
        <v>-485</v>
      </c>
      <c r="K134" s="108">
        <f>'120+220'!Q135</f>
        <v>1</v>
      </c>
      <c r="L134" s="74">
        <f t="shared" si="56"/>
        <v>255</v>
      </c>
      <c r="M134" s="110">
        <f>VLOOKUP(B134,'120+220'!$B$14:$AB$1053,21,FALSE)</f>
        <v>805</v>
      </c>
      <c r="N134" s="62">
        <f>VLOOKUP(B134,'120+220'!$B$15:$AB$1053,5,FALSE)</f>
        <v>1122</v>
      </c>
      <c r="O134" s="64">
        <f t="shared" si="57"/>
        <v>1270</v>
      </c>
      <c r="P134" s="64">
        <f>VLOOKUP(B134,'120+220'!$B$15:$AB$1053,14,FALSE)</f>
        <v>-695</v>
      </c>
      <c r="Q134" s="108">
        <f>'120+220'!R135</f>
        <v>1</v>
      </c>
      <c r="R134" s="74">
        <f t="shared" si="58"/>
        <v>505</v>
      </c>
      <c r="S134" s="110">
        <f>VLOOKUP(B134,'120+220'!$B$14:$AB$1053,22,FALSE)</f>
        <v>894</v>
      </c>
      <c r="T134" s="62">
        <f>VLOOKUP(B134,'120+220'!$B$15:$AB$1053,6,FALSE)</f>
        <v>1033</v>
      </c>
      <c r="U134" s="64">
        <f t="shared" si="59"/>
        <v>1359</v>
      </c>
      <c r="V134" s="115">
        <f>VLOOKUP(B134,'120+220'!$B$15:$AB$1053,15,FALSE)</f>
        <v>-606</v>
      </c>
      <c r="W134" s="108">
        <f>'120+220'!S135</f>
        <v>3</v>
      </c>
      <c r="X134" s="74">
        <f t="shared" si="60"/>
        <v>416</v>
      </c>
      <c r="Y134" s="77">
        <f t="shared" si="61"/>
        <v>-3</v>
      </c>
      <c r="Z134" s="52">
        <f t="shared" si="62"/>
        <v>0</v>
      </c>
      <c r="AA134" s="53">
        <f t="shared" si="63"/>
        <v>1.48</v>
      </c>
      <c r="AB134" s="53">
        <f t="shared" si="64"/>
        <v>0.49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703</v>
      </c>
      <c r="C135" s="15">
        <f t="shared" si="53"/>
        <v>1</v>
      </c>
      <c r="D135" s="16">
        <f t="shared" si="21"/>
        <v>884</v>
      </c>
      <c r="E135" s="59">
        <f>VLOOKUP(B135,'120+220'!B136:AB136,3,FALSE)</f>
        <v>1506</v>
      </c>
      <c r="F135" s="62">
        <f t="shared" si="54"/>
        <v>2390</v>
      </c>
      <c r="G135" s="63">
        <f>VLOOKUP(B135,'120+220'!$B$15:$AB$1053,20,FALSE)</f>
        <v>1053</v>
      </c>
      <c r="H135" s="63">
        <f>VLOOKUP(B135,'120+220'!$B$15:$AB$1053,4,FALSE)</f>
        <v>902</v>
      </c>
      <c r="I135" s="64">
        <f t="shared" si="55"/>
        <v>1488</v>
      </c>
      <c r="J135" s="64">
        <f>VLOOKUP(B135,'120+220'!$B$15:$AB$1053,13,FALSE)</f>
        <v>-487</v>
      </c>
      <c r="K135" s="108">
        <f>'120+220'!Q136</f>
        <v>2</v>
      </c>
      <c r="L135" s="74">
        <f t="shared" si="56"/>
        <v>257</v>
      </c>
      <c r="M135" s="110">
        <f>VLOOKUP(B135,'120+220'!$B$14:$AB$1053,21,FALSE)</f>
        <v>803</v>
      </c>
      <c r="N135" s="62">
        <f>VLOOKUP(B135,'120+220'!$B$15:$AB$1053,5,FALSE)</f>
        <v>1122</v>
      </c>
      <c r="O135" s="64">
        <f t="shared" si="57"/>
        <v>1268</v>
      </c>
      <c r="P135" s="64">
        <f>VLOOKUP(B135,'120+220'!$B$15:$AB$1053,14,FALSE)</f>
        <v>-697</v>
      </c>
      <c r="Q135" s="108">
        <f>'120+220'!R136</f>
        <v>2</v>
      </c>
      <c r="R135" s="74">
        <f t="shared" si="58"/>
        <v>507</v>
      </c>
      <c r="S135" s="110">
        <f>VLOOKUP(B135,'120+220'!$B$14:$AB$1053,22,FALSE)</f>
        <v>892</v>
      </c>
      <c r="T135" s="62">
        <f>VLOOKUP(B135,'120+220'!$B$15:$AB$1053,6,FALSE)</f>
        <v>1033</v>
      </c>
      <c r="U135" s="64">
        <f t="shared" si="59"/>
        <v>1357</v>
      </c>
      <c r="V135" s="115">
        <f>VLOOKUP(B135,'120+220'!$B$15:$AB$1053,15,FALSE)</f>
        <v>-608</v>
      </c>
      <c r="W135" s="108">
        <f>'120+220'!S136</f>
        <v>2</v>
      </c>
      <c r="X135" s="74">
        <f t="shared" si="60"/>
        <v>418</v>
      </c>
      <c r="Y135" s="77">
        <f t="shared" si="61"/>
        <v>-2</v>
      </c>
      <c r="Z135" s="52">
        <f t="shared" si="62"/>
        <v>0</v>
      </c>
      <c r="AA135" s="53">
        <f t="shared" si="63"/>
        <v>1.48</v>
      </c>
      <c r="AB135" s="53">
        <f t="shared" si="64"/>
        <v>0.48599999999999999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704</v>
      </c>
      <c r="C136" s="15">
        <f t="shared" si="53"/>
        <v>1</v>
      </c>
      <c r="D136" s="16">
        <f t="shared" si="21"/>
        <v>884</v>
      </c>
      <c r="E136" s="59">
        <f>VLOOKUP(B136,'120+220'!B137:AB137,3,FALSE)</f>
        <v>1504</v>
      </c>
      <c r="F136" s="62">
        <f t="shared" si="54"/>
        <v>2388</v>
      </c>
      <c r="G136" s="63">
        <f>VLOOKUP(B136,'120+220'!$B$15:$AB$1053,20,FALSE)</f>
        <v>1053</v>
      </c>
      <c r="H136" s="63">
        <f>VLOOKUP(B136,'120+220'!$B$15:$AB$1053,4,FALSE)</f>
        <v>900</v>
      </c>
      <c r="I136" s="64">
        <f t="shared" si="55"/>
        <v>1488</v>
      </c>
      <c r="J136" s="64">
        <f>VLOOKUP(B136,'120+220'!$B$15:$AB$1053,13,FALSE)</f>
        <v>-487</v>
      </c>
      <c r="K136" s="108">
        <f>'120+220'!Q137</f>
        <v>0</v>
      </c>
      <c r="L136" s="74">
        <f t="shared" si="56"/>
        <v>257</v>
      </c>
      <c r="M136" s="110">
        <f>VLOOKUP(B136,'120+220'!$B$14:$AB$1053,21,FALSE)</f>
        <v>800</v>
      </c>
      <c r="N136" s="62">
        <f>VLOOKUP(B136,'120+220'!$B$15:$AB$1053,5,FALSE)</f>
        <v>1123</v>
      </c>
      <c r="O136" s="64">
        <f t="shared" si="57"/>
        <v>1265</v>
      </c>
      <c r="P136" s="64">
        <f>VLOOKUP(B136,'120+220'!$B$15:$AB$1053,14,FALSE)</f>
        <v>-700</v>
      </c>
      <c r="Q136" s="108">
        <f>'120+220'!R137</f>
        <v>3</v>
      </c>
      <c r="R136" s="74">
        <f t="shared" si="58"/>
        <v>510</v>
      </c>
      <c r="S136" s="110">
        <f>VLOOKUP(B136,'120+220'!$B$14:$AB$1053,22,FALSE)</f>
        <v>890</v>
      </c>
      <c r="T136" s="62">
        <f>VLOOKUP(B136,'120+220'!$B$15:$AB$1053,6,FALSE)</f>
        <v>1033</v>
      </c>
      <c r="U136" s="64">
        <f t="shared" si="59"/>
        <v>1355</v>
      </c>
      <c r="V136" s="115">
        <f>VLOOKUP(B136,'120+220'!$B$15:$AB$1053,15,FALSE)</f>
        <v>-610</v>
      </c>
      <c r="W136" s="108">
        <f>'120+220'!S137</f>
        <v>2</v>
      </c>
      <c r="X136" s="74">
        <f t="shared" si="60"/>
        <v>420</v>
      </c>
      <c r="Y136" s="77">
        <f t="shared" si="61"/>
        <v>-2</v>
      </c>
      <c r="Z136" s="52">
        <f t="shared" si="62"/>
        <v>0</v>
      </c>
      <c r="AA136" s="53">
        <f t="shared" si="63"/>
        <v>1.48</v>
      </c>
      <c r="AB136" s="53">
        <f t="shared" si="64"/>
        <v>0.48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705</v>
      </c>
      <c r="C137" s="15">
        <f t="shared" si="53"/>
        <v>1</v>
      </c>
      <c r="D137" s="16">
        <f t="shared" si="21"/>
        <v>884</v>
      </c>
      <c r="E137" s="59">
        <f>VLOOKUP(B137,'120+220'!B138:AB138,3,FALSE)</f>
        <v>1502</v>
      </c>
      <c r="F137" s="62">
        <f t="shared" si="54"/>
        <v>2386</v>
      </c>
      <c r="G137" s="63">
        <f>VLOOKUP(B137,'120+220'!$B$15:$AB$1053,20,FALSE)</f>
        <v>1052</v>
      </c>
      <c r="H137" s="63">
        <f>VLOOKUP(B137,'120+220'!$B$15:$AB$1053,4,FALSE)</f>
        <v>899</v>
      </c>
      <c r="I137" s="64">
        <f t="shared" si="55"/>
        <v>1487</v>
      </c>
      <c r="J137" s="64">
        <f>VLOOKUP(B137,'120+220'!$B$15:$AB$1053,13,FALSE)</f>
        <v>-488</v>
      </c>
      <c r="K137" s="108">
        <f>'120+220'!Q138</f>
        <v>1</v>
      </c>
      <c r="L137" s="74">
        <f t="shared" si="56"/>
        <v>258</v>
      </c>
      <c r="M137" s="110">
        <f>VLOOKUP(B137,'120+220'!$B$14:$AB$1053,21,FALSE)</f>
        <v>799</v>
      </c>
      <c r="N137" s="62">
        <f>VLOOKUP(B137,'120+220'!$B$15:$AB$1053,5,FALSE)</f>
        <v>1122</v>
      </c>
      <c r="O137" s="64">
        <f t="shared" si="57"/>
        <v>1264</v>
      </c>
      <c r="P137" s="64">
        <f>VLOOKUP(B137,'120+220'!$B$15:$AB$1053,14,FALSE)</f>
        <v>-701</v>
      </c>
      <c r="Q137" s="108">
        <f>'120+220'!R138</f>
        <v>1</v>
      </c>
      <c r="R137" s="74">
        <f t="shared" si="58"/>
        <v>511</v>
      </c>
      <c r="S137" s="110">
        <f>VLOOKUP(B137,'120+220'!$B$14:$AB$1053,22,FALSE)</f>
        <v>888</v>
      </c>
      <c r="T137" s="62">
        <f>VLOOKUP(B137,'120+220'!$B$15:$AB$1053,6,FALSE)</f>
        <v>1033</v>
      </c>
      <c r="U137" s="64">
        <f t="shared" si="59"/>
        <v>1353</v>
      </c>
      <c r="V137" s="115">
        <f>VLOOKUP(B137,'120+220'!$B$15:$AB$1053,15,FALSE)</f>
        <v>-612</v>
      </c>
      <c r="W137" s="108">
        <f>'120+220'!S138</f>
        <v>2</v>
      </c>
      <c r="X137" s="74">
        <f t="shared" si="60"/>
        <v>422</v>
      </c>
      <c r="Y137" s="77">
        <f t="shared" si="61"/>
        <v>-2</v>
      </c>
      <c r="Z137" s="52">
        <f t="shared" si="62"/>
        <v>0</v>
      </c>
      <c r="AA137" s="53">
        <f t="shared" si="63"/>
        <v>1.48</v>
      </c>
      <c r="AB137" s="53">
        <f t="shared" si="64"/>
        <v>0.47799999999999998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706</v>
      </c>
      <c r="C138" s="15">
        <f t="shared" si="53"/>
        <v>1</v>
      </c>
      <c r="D138" s="16">
        <f t="shared" si="21"/>
        <v>884</v>
      </c>
      <c r="E138" s="59">
        <f>VLOOKUP(B138,'120+220'!B139:AB139,3,FALSE)</f>
        <v>1500</v>
      </c>
      <c r="F138" s="62">
        <f t="shared" si="54"/>
        <v>2384</v>
      </c>
      <c r="G138" s="63">
        <f>VLOOKUP(B138,'120+220'!$B$15:$AB$1053,20,FALSE)</f>
        <v>1052</v>
      </c>
      <c r="H138" s="63">
        <f>VLOOKUP(B138,'120+220'!$B$15:$AB$1053,4,FALSE)</f>
        <v>897</v>
      </c>
      <c r="I138" s="64">
        <f t="shared" si="55"/>
        <v>1487</v>
      </c>
      <c r="J138" s="64">
        <f>VLOOKUP(B138,'120+220'!$B$15:$AB$1053,13,FALSE)</f>
        <v>-488</v>
      </c>
      <c r="K138" s="108">
        <f>'120+220'!Q139</f>
        <v>0</v>
      </c>
      <c r="L138" s="74">
        <f t="shared" si="56"/>
        <v>258</v>
      </c>
      <c r="M138" s="110">
        <f>VLOOKUP(B138,'120+220'!$B$14:$AB$1053,21,FALSE)</f>
        <v>796</v>
      </c>
      <c r="N138" s="62">
        <f>VLOOKUP(B138,'120+220'!$B$15:$AB$1053,5,FALSE)</f>
        <v>1123</v>
      </c>
      <c r="O138" s="64">
        <f t="shared" si="57"/>
        <v>1261</v>
      </c>
      <c r="P138" s="64">
        <f>VLOOKUP(B138,'120+220'!$B$15:$AB$1053,14,FALSE)</f>
        <v>-704</v>
      </c>
      <c r="Q138" s="108">
        <f>'120+220'!R139</f>
        <v>3</v>
      </c>
      <c r="R138" s="74">
        <f t="shared" si="58"/>
        <v>514</v>
      </c>
      <c r="S138" s="110">
        <f>VLOOKUP(B138,'120+220'!$B$14:$AB$1053,22,FALSE)</f>
        <v>886</v>
      </c>
      <c r="T138" s="62">
        <f>VLOOKUP(B138,'120+220'!$B$15:$AB$1053,6,FALSE)</f>
        <v>1033</v>
      </c>
      <c r="U138" s="64">
        <f t="shared" si="59"/>
        <v>1351</v>
      </c>
      <c r="V138" s="115">
        <f>VLOOKUP(B138,'120+220'!$B$15:$AB$1053,15,FALSE)</f>
        <v>-614</v>
      </c>
      <c r="W138" s="108">
        <f>'120+220'!S139</f>
        <v>2</v>
      </c>
      <c r="X138" s="74">
        <f t="shared" si="60"/>
        <v>424</v>
      </c>
      <c r="Y138" s="77">
        <f t="shared" si="61"/>
        <v>-2</v>
      </c>
      <c r="Z138" s="52">
        <f t="shared" si="62"/>
        <v>0</v>
      </c>
      <c r="AA138" s="53">
        <f t="shared" si="63"/>
        <v>1.48</v>
      </c>
      <c r="AB138" s="53">
        <f t="shared" si="64"/>
        <v>0.47199999999999998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707</v>
      </c>
      <c r="C139" s="15">
        <f t="shared" si="53"/>
        <v>1</v>
      </c>
      <c r="D139" s="16">
        <f t="shared" si="21"/>
        <v>884</v>
      </c>
      <c r="E139" s="59">
        <f>VLOOKUP(B139,'120+220'!B140:AB140,3,FALSE)</f>
        <v>1498</v>
      </c>
      <c r="F139" s="62">
        <f t="shared" si="54"/>
        <v>2382</v>
      </c>
      <c r="G139" s="63">
        <f>VLOOKUP(B139,'120+220'!$B$15:$AB$1053,20,FALSE)</f>
        <v>1052</v>
      </c>
      <c r="H139" s="63">
        <f>VLOOKUP(B139,'120+220'!$B$15:$AB$1053,4,FALSE)</f>
        <v>895</v>
      </c>
      <c r="I139" s="64">
        <f t="shared" si="55"/>
        <v>1487</v>
      </c>
      <c r="J139" s="64">
        <f>VLOOKUP(B139,'120+220'!$B$15:$AB$1053,13,FALSE)</f>
        <v>-488</v>
      </c>
      <c r="K139" s="108">
        <f>'120+220'!Q140</f>
        <v>0</v>
      </c>
      <c r="L139" s="74">
        <f t="shared" si="56"/>
        <v>258</v>
      </c>
      <c r="M139" s="110">
        <f>VLOOKUP(B139,'120+220'!$B$14:$AB$1053,21,FALSE)</f>
        <v>793</v>
      </c>
      <c r="N139" s="62">
        <f>VLOOKUP(B139,'120+220'!$B$15:$AB$1053,5,FALSE)</f>
        <v>1124</v>
      </c>
      <c r="O139" s="64">
        <f t="shared" si="57"/>
        <v>1258</v>
      </c>
      <c r="P139" s="64">
        <f>VLOOKUP(B139,'120+220'!$B$15:$AB$1053,14,FALSE)</f>
        <v>-707</v>
      </c>
      <c r="Q139" s="108">
        <f>'120+220'!R140</f>
        <v>3</v>
      </c>
      <c r="R139" s="74">
        <f t="shared" si="58"/>
        <v>517</v>
      </c>
      <c r="S139" s="110">
        <f>VLOOKUP(B139,'120+220'!$B$14:$AB$1053,22,FALSE)</f>
        <v>883</v>
      </c>
      <c r="T139" s="62">
        <f>VLOOKUP(B139,'120+220'!$B$15:$AB$1053,6,FALSE)</f>
        <v>1034</v>
      </c>
      <c r="U139" s="64">
        <f t="shared" si="59"/>
        <v>1348</v>
      </c>
      <c r="V139" s="115">
        <f>VLOOKUP(B139,'120+220'!$B$15:$AB$1053,15,FALSE)</f>
        <v>-617</v>
      </c>
      <c r="W139" s="108">
        <f>'120+220'!S140</f>
        <v>3</v>
      </c>
      <c r="X139" s="74">
        <f t="shared" si="60"/>
        <v>427</v>
      </c>
      <c r="Y139" s="77">
        <f t="shared" si="61"/>
        <v>-3</v>
      </c>
      <c r="Z139" s="52">
        <f t="shared" si="62"/>
        <v>0</v>
      </c>
      <c r="AA139" s="53">
        <f t="shared" si="63"/>
        <v>1.48</v>
      </c>
      <c r="AB139" s="53">
        <f t="shared" si="64"/>
        <v>0.46600000000000003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708</v>
      </c>
      <c r="C140" s="15">
        <f t="shared" si="53"/>
        <v>1</v>
      </c>
      <c r="D140" s="16">
        <f t="shared" si="21"/>
        <v>884</v>
      </c>
      <c r="E140" s="59">
        <f>VLOOKUP(B140,'120+220'!B141:AB141,3,FALSE)</f>
        <v>1496</v>
      </c>
      <c r="F140" s="62">
        <f t="shared" si="54"/>
        <v>2380</v>
      </c>
      <c r="G140" s="63">
        <f>VLOOKUP(B140,'120+220'!$B$15:$AB$1053,20,FALSE)</f>
        <v>1051</v>
      </c>
      <c r="H140" s="63">
        <f>VLOOKUP(B140,'120+220'!$B$15:$AB$1053,4,FALSE)</f>
        <v>894</v>
      </c>
      <c r="I140" s="64">
        <f t="shared" si="55"/>
        <v>1486</v>
      </c>
      <c r="J140" s="64">
        <f>VLOOKUP(B140,'120+220'!$B$15:$AB$1053,13,FALSE)</f>
        <v>-489</v>
      </c>
      <c r="K140" s="108">
        <f>'120+220'!Q141</f>
        <v>1</v>
      </c>
      <c r="L140" s="74">
        <f t="shared" si="56"/>
        <v>259</v>
      </c>
      <c r="M140" s="110">
        <f>VLOOKUP(B140,'120+220'!$B$14:$AB$1053,21,FALSE)</f>
        <v>790</v>
      </c>
      <c r="N140" s="62">
        <f>VLOOKUP(B140,'120+220'!$B$15:$AB$1053,5,FALSE)</f>
        <v>1125</v>
      </c>
      <c r="O140" s="64">
        <f t="shared" si="57"/>
        <v>1255</v>
      </c>
      <c r="P140" s="64">
        <f>VLOOKUP(B140,'120+220'!$B$15:$AB$1053,14,FALSE)</f>
        <v>-710</v>
      </c>
      <c r="Q140" s="108">
        <f>'120+220'!R141</f>
        <v>3</v>
      </c>
      <c r="R140" s="74">
        <f t="shared" si="58"/>
        <v>520</v>
      </c>
      <c r="S140" s="110">
        <f>VLOOKUP(B140,'120+220'!$B$14:$AB$1053,22,FALSE)</f>
        <v>881</v>
      </c>
      <c r="T140" s="62">
        <f>VLOOKUP(B140,'120+220'!$B$15:$AB$1053,6,FALSE)</f>
        <v>1034</v>
      </c>
      <c r="U140" s="64">
        <f t="shared" si="59"/>
        <v>1346</v>
      </c>
      <c r="V140" s="115">
        <f>VLOOKUP(B140,'120+220'!$B$15:$AB$1053,15,FALSE)</f>
        <v>-619</v>
      </c>
      <c r="W140" s="108">
        <f>'120+220'!S141</f>
        <v>2</v>
      </c>
      <c r="X140" s="74">
        <f t="shared" si="60"/>
        <v>429</v>
      </c>
      <c r="Y140" s="77">
        <f t="shared" si="61"/>
        <v>-2</v>
      </c>
      <c r="Z140" s="52">
        <f t="shared" si="62"/>
        <v>0</v>
      </c>
      <c r="AA140" s="53">
        <f t="shared" si="63"/>
        <v>1.48</v>
      </c>
      <c r="AB140" s="53">
        <f t="shared" si="64"/>
        <v>0.46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709</v>
      </c>
      <c r="C141" s="15">
        <f t="shared" si="53"/>
        <v>1</v>
      </c>
      <c r="D141" s="16">
        <f t="shared" si="21"/>
        <v>884</v>
      </c>
      <c r="E141" s="59">
        <f>VLOOKUP(B141,'120+220'!B142:AB142,3,FALSE)</f>
        <v>1494</v>
      </c>
      <c r="F141" s="62">
        <f t="shared" si="54"/>
        <v>2378</v>
      </c>
      <c r="G141" s="63">
        <f>VLOOKUP(B141,'120+220'!$B$15:$AB$1053,20,FALSE)</f>
        <v>1051</v>
      </c>
      <c r="H141" s="63">
        <f>VLOOKUP(B141,'120+220'!$B$15:$AB$1053,4,FALSE)</f>
        <v>892</v>
      </c>
      <c r="I141" s="64">
        <f t="shared" si="55"/>
        <v>1486</v>
      </c>
      <c r="J141" s="64">
        <f>VLOOKUP(B141,'120+220'!$B$15:$AB$1053,13,FALSE)</f>
        <v>-489</v>
      </c>
      <c r="K141" s="108">
        <f>'120+220'!Q142</f>
        <v>0</v>
      </c>
      <c r="L141" s="74">
        <f t="shared" si="56"/>
        <v>259</v>
      </c>
      <c r="M141" s="110">
        <f>VLOOKUP(B141,'120+220'!$B$14:$AB$1053,21,FALSE)</f>
        <v>789</v>
      </c>
      <c r="N141" s="62">
        <f>VLOOKUP(B141,'120+220'!$B$15:$AB$1053,5,FALSE)</f>
        <v>1124</v>
      </c>
      <c r="O141" s="64">
        <f t="shared" si="57"/>
        <v>1254</v>
      </c>
      <c r="P141" s="64">
        <f>VLOOKUP(B141,'120+220'!$B$15:$AB$1053,14,FALSE)</f>
        <v>-711</v>
      </c>
      <c r="Q141" s="108">
        <f>'120+220'!R142</f>
        <v>1</v>
      </c>
      <c r="R141" s="74">
        <f t="shared" si="58"/>
        <v>521</v>
      </c>
      <c r="S141" s="110">
        <f>VLOOKUP(B141,'120+220'!$B$14:$AB$1053,22,FALSE)</f>
        <v>878</v>
      </c>
      <c r="T141" s="62">
        <f>VLOOKUP(B141,'120+220'!$B$15:$AB$1053,6,FALSE)</f>
        <v>1035</v>
      </c>
      <c r="U141" s="64">
        <f t="shared" si="59"/>
        <v>1343</v>
      </c>
      <c r="V141" s="115">
        <f>VLOOKUP(B141,'120+220'!$B$15:$AB$1053,15,FALSE)</f>
        <v>-622</v>
      </c>
      <c r="W141" s="108">
        <f>'120+220'!S142</f>
        <v>3</v>
      </c>
      <c r="X141" s="74">
        <f t="shared" si="60"/>
        <v>432</v>
      </c>
      <c r="Y141" s="77">
        <f t="shared" si="61"/>
        <v>-3</v>
      </c>
      <c r="Z141" s="52">
        <f t="shared" si="62"/>
        <v>0</v>
      </c>
      <c r="AA141" s="53">
        <f t="shared" si="63"/>
        <v>1.48</v>
      </c>
      <c r="AB141" s="53">
        <f t="shared" si="64"/>
        <v>0.45800000000000002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710</v>
      </c>
      <c r="C142" s="15">
        <f t="shared" si="53"/>
        <v>1</v>
      </c>
      <c r="D142" s="16">
        <f t="shared" si="21"/>
        <v>884</v>
      </c>
      <c r="E142" s="59">
        <f>VLOOKUP(B142,'120+220'!B143:AB143,3,FALSE)</f>
        <v>1492</v>
      </c>
      <c r="F142" s="62">
        <f t="shared" si="54"/>
        <v>2376</v>
      </c>
      <c r="G142" s="63">
        <f>VLOOKUP(B142,'120+220'!$B$15:$AB$1053,20,FALSE)</f>
        <v>1050</v>
      </c>
      <c r="H142" s="63">
        <f>VLOOKUP(B142,'120+220'!$B$15:$AB$1053,4,FALSE)</f>
        <v>891</v>
      </c>
      <c r="I142" s="64">
        <f t="shared" si="55"/>
        <v>1485</v>
      </c>
      <c r="J142" s="64">
        <f>VLOOKUP(B142,'120+220'!$B$15:$AB$1053,13,FALSE)</f>
        <v>-490</v>
      </c>
      <c r="K142" s="108">
        <f>'120+220'!Q143</f>
        <v>1</v>
      </c>
      <c r="L142" s="74">
        <f t="shared" si="56"/>
        <v>260</v>
      </c>
      <c r="M142" s="110">
        <f>VLOOKUP(B142,'120+220'!$B$14:$AB$1053,21,FALSE)</f>
        <v>786</v>
      </c>
      <c r="N142" s="62">
        <f>VLOOKUP(B142,'120+220'!$B$15:$AB$1053,5,FALSE)</f>
        <v>1125</v>
      </c>
      <c r="O142" s="64">
        <f t="shared" si="57"/>
        <v>1251</v>
      </c>
      <c r="P142" s="64">
        <f>VLOOKUP(B142,'120+220'!$B$15:$AB$1053,14,FALSE)</f>
        <v>-714</v>
      </c>
      <c r="Q142" s="108">
        <f>'120+220'!R143</f>
        <v>3</v>
      </c>
      <c r="R142" s="74">
        <f t="shared" si="58"/>
        <v>524</v>
      </c>
      <c r="S142" s="110">
        <f>VLOOKUP(B142,'120+220'!$B$14:$AB$1053,22,FALSE)</f>
        <v>875</v>
      </c>
      <c r="T142" s="62">
        <f>VLOOKUP(B142,'120+220'!$B$15:$AB$1053,6,FALSE)</f>
        <v>1036</v>
      </c>
      <c r="U142" s="64">
        <f t="shared" si="59"/>
        <v>1340</v>
      </c>
      <c r="V142" s="115">
        <f>VLOOKUP(B142,'120+220'!$B$15:$AB$1053,15,FALSE)</f>
        <v>-625</v>
      </c>
      <c r="W142" s="108">
        <f>'120+220'!S143</f>
        <v>3</v>
      </c>
      <c r="X142" s="74">
        <f t="shared" si="60"/>
        <v>435</v>
      </c>
      <c r="Y142" s="77">
        <f t="shared" si="61"/>
        <v>-3</v>
      </c>
      <c r="Z142" s="52">
        <f t="shared" si="62"/>
        <v>0</v>
      </c>
      <c r="AA142" s="53">
        <f t="shared" si="63"/>
        <v>1.48</v>
      </c>
      <c r="AB142" s="53">
        <f t="shared" si="64"/>
        <v>0.45200000000000001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711</v>
      </c>
      <c r="C143" s="15">
        <f t="shared" si="53"/>
        <v>1</v>
      </c>
      <c r="D143" s="16">
        <f t="shared" ref="D143:D206" si="66">D142</f>
        <v>884</v>
      </c>
      <c r="E143" s="59">
        <f>VLOOKUP(B143,'120+220'!B144:AB144,3,FALSE)</f>
        <v>1490</v>
      </c>
      <c r="F143" s="62">
        <f t="shared" si="54"/>
        <v>2374</v>
      </c>
      <c r="G143" s="63">
        <f>VLOOKUP(B143,'120+220'!$B$15:$AB$1053,20,FALSE)</f>
        <v>1050</v>
      </c>
      <c r="H143" s="63">
        <f>VLOOKUP(B143,'120+220'!$B$15:$AB$1053,4,FALSE)</f>
        <v>889</v>
      </c>
      <c r="I143" s="64">
        <f t="shared" si="55"/>
        <v>1485</v>
      </c>
      <c r="J143" s="64">
        <f>VLOOKUP(B143,'120+220'!$B$15:$AB$1053,13,FALSE)</f>
        <v>-490</v>
      </c>
      <c r="K143" s="108">
        <f>'120+220'!Q144</f>
        <v>0</v>
      </c>
      <c r="L143" s="74">
        <f t="shared" si="56"/>
        <v>260</v>
      </c>
      <c r="M143" s="110">
        <f>VLOOKUP(B143,'120+220'!$B$14:$AB$1053,21,FALSE)</f>
        <v>783</v>
      </c>
      <c r="N143" s="62">
        <f>VLOOKUP(B143,'120+220'!$B$15:$AB$1053,5,FALSE)</f>
        <v>1126</v>
      </c>
      <c r="O143" s="64">
        <f t="shared" si="57"/>
        <v>1248</v>
      </c>
      <c r="P143" s="64">
        <f>VLOOKUP(B143,'120+220'!$B$15:$AB$1053,14,FALSE)</f>
        <v>-717</v>
      </c>
      <c r="Q143" s="108">
        <f>'120+220'!R144</f>
        <v>3</v>
      </c>
      <c r="R143" s="74">
        <f t="shared" si="58"/>
        <v>527</v>
      </c>
      <c r="S143" s="110">
        <f>VLOOKUP(B143,'120+220'!$B$14:$AB$1053,22,FALSE)</f>
        <v>872</v>
      </c>
      <c r="T143" s="62">
        <f>VLOOKUP(B143,'120+220'!$B$15:$AB$1053,6,FALSE)</f>
        <v>1037</v>
      </c>
      <c r="U143" s="64">
        <f t="shared" si="59"/>
        <v>1337</v>
      </c>
      <c r="V143" s="115">
        <f>VLOOKUP(B143,'120+220'!$B$15:$AB$1053,15,FALSE)</f>
        <v>-628</v>
      </c>
      <c r="W143" s="108">
        <f>'120+220'!S144</f>
        <v>3</v>
      </c>
      <c r="X143" s="74">
        <f t="shared" si="60"/>
        <v>438</v>
      </c>
      <c r="Y143" s="77">
        <f t="shared" si="61"/>
        <v>-3</v>
      </c>
      <c r="Z143" s="52">
        <f t="shared" si="62"/>
        <v>0</v>
      </c>
      <c r="AA143" s="53">
        <f t="shared" si="63"/>
        <v>1.48</v>
      </c>
      <c r="AB143" s="53">
        <f t="shared" si="64"/>
        <v>0.44600000000000001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712</v>
      </c>
      <c r="C144" s="15">
        <f t="shared" si="53"/>
        <v>1</v>
      </c>
      <c r="D144" s="16">
        <f t="shared" si="66"/>
        <v>884</v>
      </c>
      <c r="E144" s="59">
        <f>VLOOKUP(B144,'120+220'!B145:AB145,3,FALSE)</f>
        <v>1488</v>
      </c>
      <c r="F144" s="62">
        <f t="shared" si="54"/>
        <v>2372</v>
      </c>
      <c r="G144" s="63">
        <f>VLOOKUP(B144,'120+220'!$B$15:$AB$1053,20,FALSE)</f>
        <v>1049</v>
      </c>
      <c r="H144" s="63">
        <f>VLOOKUP(B144,'120+220'!$B$15:$AB$1053,4,FALSE)</f>
        <v>888</v>
      </c>
      <c r="I144" s="64">
        <f t="shared" si="55"/>
        <v>1484</v>
      </c>
      <c r="J144" s="64">
        <f>VLOOKUP(B144,'120+220'!$B$15:$AB$1053,13,FALSE)</f>
        <v>-491</v>
      </c>
      <c r="K144" s="108">
        <f>'120+220'!Q145</f>
        <v>1</v>
      </c>
      <c r="L144" s="74">
        <f t="shared" si="56"/>
        <v>261</v>
      </c>
      <c r="M144" s="110">
        <f>VLOOKUP(B144,'120+220'!$B$14:$AB$1053,21,FALSE)</f>
        <v>781</v>
      </c>
      <c r="N144" s="62">
        <f>VLOOKUP(B144,'120+220'!$B$15:$AB$1053,5,FALSE)</f>
        <v>1126</v>
      </c>
      <c r="O144" s="64">
        <f t="shared" si="57"/>
        <v>1246</v>
      </c>
      <c r="P144" s="64">
        <f>VLOOKUP(B144,'120+220'!$B$15:$AB$1053,14,FALSE)</f>
        <v>-719</v>
      </c>
      <c r="Q144" s="108">
        <f>'120+220'!R145</f>
        <v>2</v>
      </c>
      <c r="R144" s="74">
        <f t="shared" si="58"/>
        <v>529</v>
      </c>
      <c r="S144" s="110">
        <f>VLOOKUP(B144,'120+220'!$B$14:$AB$1053,22,FALSE)</f>
        <v>870</v>
      </c>
      <c r="T144" s="62">
        <f>VLOOKUP(B144,'120+220'!$B$15:$AB$1053,6,FALSE)</f>
        <v>1037</v>
      </c>
      <c r="U144" s="64">
        <f t="shared" si="59"/>
        <v>1335</v>
      </c>
      <c r="V144" s="115">
        <f>VLOOKUP(B144,'120+220'!$B$15:$AB$1053,15,FALSE)</f>
        <v>-630</v>
      </c>
      <c r="W144" s="108">
        <f>'120+220'!S145</f>
        <v>2</v>
      </c>
      <c r="X144" s="74">
        <f t="shared" si="60"/>
        <v>440</v>
      </c>
      <c r="Y144" s="77">
        <f t="shared" si="61"/>
        <v>-2</v>
      </c>
      <c r="Z144" s="52">
        <f t="shared" si="62"/>
        <v>0</v>
      </c>
      <c r="AA144" s="53">
        <f t="shared" si="63"/>
        <v>1.48</v>
      </c>
      <c r="AB144" s="53">
        <f t="shared" si="64"/>
        <v>0.442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713</v>
      </c>
      <c r="C145" s="15">
        <f t="shared" si="53"/>
        <v>1</v>
      </c>
      <c r="D145" s="16">
        <f t="shared" si="66"/>
        <v>884</v>
      </c>
      <c r="E145" s="59">
        <f>VLOOKUP(B145,'120+220'!B146:AB146,3,FALSE)</f>
        <v>1486</v>
      </c>
      <c r="F145" s="62">
        <f t="shared" si="54"/>
        <v>2370</v>
      </c>
      <c r="G145" s="63">
        <f>VLOOKUP(B145,'120+220'!$B$15:$AB$1053,20,FALSE)</f>
        <v>1047</v>
      </c>
      <c r="H145" s="63">
        <f>VLOOKUP(B145,'120+220'!$B$15:$AB$1053,4,FALSE)</f>
        <v>888</v>
      </c>
      <c r="I145" s="64">
        <f t="shared" si="55"/>
        <v>1482</v>
      </c>
      <c r="J145" s="64">
        <f>VLOOKUP(B145,'120+220'!$B$15:$AB$1053,13,FALSE)</f>
        <v>-493</v>
      </c>
      <c r="K145" s="108">
        <f>'120+220'!Q146</f>
        <v>2</v>
      </c>
      <c r="L145" s="74">
        <f t="shared" si="56"/>
        <v>263</v>
      </c>
      <c r="M145" s="110">
        <f>VLOOKUP(B145,'120+220'!$B$14:$AB$1053,21,FALSE)</f>
        <v>778</v>
      </c>
      <c r="N145" s="62">
        <f>VLOOKUP(B145,'120+220'!$B$15:$AB$1053,5,FALSE)</f>
        <v>1127</v>
      </c>
      <c r="O145" s="64">
        <f t="shared" si="57"/>
        <v>1243</v>
      </c>
      <c r="P145" s="64">
        <f>VLOOKUP(B145,'120+220'!$B$15:$AB$1053,14,FALSE)</f>
        <v>-722</v>
      </c>
      <c r="Q145" s="108">
        <f>'120+220'!R146</f>
        <v>3</v>
      </c>
      <c r="R145" s="74">
        <f t="shared" si="58"/>
        <v>532</v>
      </c>
      <c r="S145" s="110">
        <f>VLOOKUP(B145,'120+220'!$B$14:$AB$1053,22,FALSE)</f>
        <v>868</v>
      </c>
      <c r="T145" s="62">
        <f>VLOOKUP(B145,'120+220'!$B$15:$AB$1053,6,FALSE)</f>
        <v>1037</v>
      </c>
      <c r="U145" s="64">
        <f t="shared" si="59"/>
        <v>1333</v>
      </c>
      <c r="V145" s="115">
        <f>VLOOKUP(B145,'120+220'!$B$15:$AB$1053,15,FALSE)</f>
        <v>-632</v>
      </c>
      <c r="W145" s="108">
        <f>'120+220'!S146</f>
        <v>2</v>
      </c>
      <c r="X145" s="74">
        <f t="shared" si="60"/>
        <v>442</v>
      </c>
      <c r="Y145" s="77">
        <f t="shared" si="61"/>
        <v>-2</v>
      </c>
      <c r="Z145" s="52">
        <f t="shared" si="62"/>
        <v>0</v>
      </c>
      <c r="AA145" s="53">
        <f t="shared" si="63"/>
        <v>1.48</v>
      </c>
      <c r="AB145" s="53">
        <f t="shared" si="64"/>
        <v>0.436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714</v>
      </c>
      <c r="C146" s="15">
        <f t="shared" si="53"/>
        <v>1</v>
      </c>
      <c r="D146" s="16">
        <f t="shared" si="66"/>
        <v>884</v>
      </c>
      <c r="E146" s="59">
        <f>VLOOKUP(B146,'120+220'!B147:AB147,3,FALSE)</f>
        <v>1484</v>
      </c>
      <c r="F146" s="62">
        <f t="shared" si="54"/>
        <v>2368</v>
      </c>
      <c r="G146" s="63">
        <f>VLOOKUP(B146,'120+220'!$B$15:$AB$1053,20,FALSE)</f>
        <v>1047</v>
      </c>
      <c r="H146" s="63">
        <f>VLOOKUP(B146,'120+220'!$B$15:$AB$1053,4,FALSE)</f>
        <v>886</v>
      </c>
      <c r="I146" s="64">
        <f t="shared" si="55"/>
        <v>1482</v>
      </c>
      <c r="J146" s="64">
        <f>VLOOKUP(B146,'120+220'!$B$15:$AB$1053,13,FALSE)</f>
        <v>-493</v>
      </c>
      <c r="K146" s="108">
        <f>'120+220'!Q147</f>
        <v>0</v>
      </c>
      <c r="L146" s="74">
        <f t="shared" si="56"/>
        <v>263</v>
      </c>
      <c r="M146" s="110">
        <f>VLOOKUP(B146,'120+220'!$B$14:$AB$1053,21,FALSE)</f>
        <v>776</v>
      </c>
      <c r="N146" s="62">
        <f>VLOOKUP(B146,'120+220'!$B$15:$AB$1053,5,FALSE)</f>
        <v>1127</v>
      </c>
      <c r="O146" s="64">
        <f t="shared" si="57"/>
        <v>1241</v>
      </c>
      <c r="P146" s="64">
        <f>VLOOKUP(B146,'120+220'!$B$15:$AB$1053,14,FALSE)</f>
        <v>-724</v>
      </c>
      <c r="Q146" s="108">
        <f>'120+220'!R147</f>
        <v>2</v>
      </c>
      <c r="R146" s="74">
        <f t="shared" si="58"/>
        <v>534</v>
      </c>
      <c r="S146" s="110">
        <f>VLOOKUP(B146,'120+220'!$B$14:$AB$1053,22,FALSE)</f>
        <v>865</v>
      </c>
      <c r="T146" s="62">
        <f>VLOOKUP(B146,'120+220'!$B$15:$AB$1053,6,FALSE)</f>
        <v>1038</v>
      </c>
      <c r="U146" s="64">
        <f t="shared" si="59"/>
        <v>1330</v>
      </c>
      <c r="V146" s="115">
        <f>VLOOKUP(B146,'120+220'!$B$15:$AB$1053,15,FALSE)</f>
        <v>-635</v>
      </c>
      <c r="W146" s="108">
        <f>'120+220'!S147</f>
        <v>3</v>
      </c>
      <c r="X146" s="74">
        <f t="shared" si="60"/>
        <v>445</v>
      </c>
      <c r="Y146" s="77">
        <f t="shared" si="61"/>
        <v>-3</v>
      </c>
      <c r="Z146" s="52">
        <f t="shared" si="62"/>
        <v>0</v>
      </c>
      <c r="AA146" s="53">
        <f t="shared" si="63"/>
        <v>1.48</v>
      </c>
      <c r="AB146" s="53">
        <f t="shared" si="64"/>
        <v>0.432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715</v>
      </c>
      <c r="C147" s="15">
        <f t="shared" ref="C147:C177" si="67">B147-B146</f>
        <v>1</v>
      </c>
      <c r="D147" s="16">
        <f t="shared" si="66"/>
        <v>884</v>
      </c>
      <c r="E147" s="59">
        <f>VLOOKUP(B147,'120+220'!B148:AB148,3,FALSE)</f>
        <v>1482</v>
      </c>
      <c r="F147" s="62">
        <f t="shared" ref="F147:F177" si="68">D147+E147</f>
        <v>2366</v>
      </c>
      <c r="G147" s="63">
        <f>VLOOKUP(B147,'120+220'!$B$15:$AB$1053,20,FALSE)</f>
        <v>1046</v>
      </c>
      <c r="H147" s="63">
        <f>VLOOKUP(B147,'120+220'!$B$15:$AB$1053,4,FALSE)</f>
        <v>885</v>
      </c>
      <c r="I147" s="64">
        <f t="shared" ref="I147:I177" si="69">F147-H147</f>
        <v>1481</v>
      </c>
      <c r="J147" s="64">
        <f>VLOOKUP(B147,'120+220'!$B$15:$AB$1053,13,FALSE)</f>
        <v>-494</v>
      </c>
      <c r="K147" s="108">
        <f>'120+220'!Q148</f>
        <v>1</v>
      </c>
      <c r="L147" s="74">
        <f t="shared" ref="L147:L177" si="70">+K147+L146</f>
        <v>264</v>
      </c>
      <c r="M147" s="110">
        <f>VLOOKUP(B147,'120+220'!$B$14:$AB$1053,21,FALSE)</f>
        <v>773</v>
      </c>
      <c r="N147" s="62">
        <f>VLOOKUP(B147,'120+220'!$B$15:$AB$1053,5,FALSE)</f>
        <v>1128</v>
      </c>
      <c r="O147" s="64">
        <f t="shared" ref="O147:O177" si="71">F147-N147</f>
        <v>1238</v>
      </c>
      <c r="P147" s="64">
        <f>VLOOKUP(B147,'120+220'!$B$15:$AB$1053,14,FALSE)</f>
        <v>-727</v>
      </c>
      <c r="Q147" s="108">
        <f>'120+220'!R148</f>
        <v>3</v>
      </c>
      <c r="R147" s="74">
        <f t="shared" ref="R147:R177" si="72">+Q147+R146</f>
        <v>537</v>
      </c>
      <c r="S147" s="110">
        <f>VLOOKUP(B147,'120+220'!$B$14:$AB$1053,22,FALSE)</f>
        <v>863</v>
      </c>
      <c r="T147" s="62">
        <f>VLOOKUP(B147,'120+220'!$B$15:$AB$1053,6,FALSE)</f>
        <v>1038</v>
      </c>
      <c r="U147" s="64">
        <f t="shared" ref="U147:U177" si="73">F147-T147</f>
        <v>1328</v>
      </c>
      <c r="V147" s="115">
        <f>VLOOKUP(B147,'120+220'!$B$15:$AB$1053,15,FALSE)</f>
        <v>-637</v>
      </c>
      <c r="W147" s="108">
        <f>'120+220'!S148</f>
        <v>2</v>
      </c>
      <c r="X147" s="74">
        <f t="shared" ref="X147:X177" si="74">+W147+X146</f>
        <v>447</v>
      </c>
      <c r="Y147" s="77">
        <f t="shared" ref="Y147:Y177" si="75">S147-S146</f>
        <v>-2</v>
      </c>
      <c r="Z147" s="52">
        <f t="shared" ref="Z147:Z177" si="76">IF(Y147&gt;0,Y147,0)/1000</f>
        <v>0</v>
      </c>
      <c r="AA147" s="53">
        <f t="shared" ref="AA147:AA177" si="77">AA146+Z147</f>
        <v>1.48</v>
      </c>
      <c r="AB147" s="53">
        <f t="shared" ref="AB147:AB177" si="78">(M147-$M$13-R147)/1000</f>
        <v>0.42599999999999999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716</v>
      </c>
      <c r="C148" s="15">
        <f t="shared" si="67"/>
        <v>1</v>
      </c>
      <c r="D148" s="16">
        <f t="shared" si="66"/>
        <v>884</v>
      </c>
      <c r="E148" s="59">
        <f>VLOOKUP(B148,'120+220'!B149:AB149,3,FALSE)</f>
        <v>1480</v>
      </c>
      <c r="F148" s="62">
        <f t="shared" si="68"/>
        <v>2364</v>
      </c>
      <c r="G148" s="63">
        <f>VLOOKUP(B148,'120+220'!$B$15:$AB$1053,20,FALSE)</f>
        <v>1045</v>
      </c>
      <c r="H148" s="63">
        <f>VLOOKUP(B148,'120+220'!$B$15:$AB$1053,4,FALSE)</f>
        <v>884</v>
      </c>
      <c r="I148" s="64">
        <f t="shared" si="69"/>
        <v>1480</v>
      </c>
      <c r="J148" s="64">
        <f>VLOOKUP(B148,'120+220'!$B$15:$AB$1053,13,FALSE)</f>
        <v>-495</v>
      </c>
      <c r="K148" s="108">
        <f>'120+220'!Q149</f>
        <v>1</v>
      </c>
      <c r="L148" s="74">
        <f t="shared" si="70"/>
        <v>265</v>
      </c>
      <c r="M148" s="110">
        <f>VLOOKUP(B148,'120+220'!$B$14:$AB$1053,21,FALSE)</f>
        <v>770</v>
      </c>
      <c r="N148" s="62">
        <f>VLOOKUP(B148,'120+220'!$B$15:$AB$1053,5,FALSE)</f>
        <v>1129</v>
      </c>
      <c r="O148" s="64">
        <f t="shared" si="71"/>
        <v>1235</v>
      </c>
      <c r="P148" s="64">
        <f>VLOOKUP(B148,'120+220'!$B$15:$AB$1053,14,FALSE)</f>
        <v>-730</v>
      </c>
      <c r="Q148" s="108">
        <f>'120+220'!R149</f>
        <v>3</v>
      </c>
      <c r="R148" s="74">
        <f t="shared" si="72"/>
        <v>540</v>
      </c>
      <c r="S148" s="110">
        <f>VLOOKUP(B148,'120+220'!$B$14:$AB$1053,22,FALSE)</f>
        <v>860</v>
      </c>
      <c r="T148" s="62">
        <f>VLOOKUP(B148,'120+220'!$B$15:$AB$1053,6,FALSE)</f>
        <v>1039</v>
      </c>
      <c r="U148" s="64">
        <f t="shared" si="73"/>
        <v>1325</v>
      </c>
      <c r="V148" s="115">
        <f>VLOOKUP(B148,'120+220'!$B$15:$AB$1053,15,FALSE)</f>
        <v>-640</v>
      </c>
      <c r="W148" s="108">
        <f>'120+220'!S149</f>
        <v>3</v>
      </c>
      <c r="X148" s="74">
        <f t="shared" si="74"/>
        <v>450</v>
      </c>
      <c r="Y148" s="77">
        <f t="shared" si="75"/>
        <v>-3</v>
      </c>
      <c r="Z148" s="52">
        <f t="shared" si="76"/>
        <v>0</v>
      </c>
      <c r="AA148" s="53">
        <f t="shared" si="77"/>
        <v>1.48</v>
      </c>
      <c r="AB148" s="53">
        <f t="shared" si="78"/>
        <v>0.42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717</v>
      </c>
      <c r="C149" s="15">
        <f t="shared" si="67"/>
        <v>1</v>
      </c>
      <c r="D149" s="16">
        <f t="shared" si="66"/>
        <v>884</v>
      </c>
      <c r="E149" s="59">
        <f>VLOOKUP(B149,'120+220'!B150:AB150,3,FALSE)</f>
        <v>1478</v>
      </c>
      <c r="F149" s="62">
        <f t="shared" si="68"/>
        <v>2362</v>
      </c>
      <c r="G149" s="63">
        <f>VLOOKUP(B149,'120+220'!$B$15:$AB$1053,20,FALSE)</f>
        <v>1044</v>
      </c>
      <c r="H149" s="63">
        <f>VLOOKUP(B149,'120+220'!$B$15:$AB$1053,4,FALSE)</f>
        <v>883</v>
      </c>
      <c r="I149" s="64">
        <f t="shared" si="69"/>
        <v>1479</v>
      </c>
      <c r="J149" s="64">
        <f>VLOOKUP(B149,'120+220'!$B$15:$AB$1053,13,FALSE)</f>
        <v>-496</v>
      </c>
      <c r="K149" s="108">
        <f>'120+220'!Q150</f>
        <v>1</v>
      </c>
      <c r="L149" s="74">
        <f t="shared" si="70"/>
        <v>266</v>
      </c>
      <c r="M149" s="110">
        <f>VLOOKUP(B149,'120+220'!$B$14:$AB$1053,21,FALSE)</f>
        <v>768</v>
      </c>
      <c r="N149" s="62">
        <f>VLOOKUP(B149,'120+220'!$B$15:$AB$1053,5,FALSE)</f>
        <v>1129</v>
      </c>
      <c r="O149" s="64">
        <f t="shared" si="71"/>
        <v>1233</v>
      </c>
      <c r="P149" s="64">
        <f>VLOOKUP(B149,'120+220'!$B$15:$AB$1053,14,FALSE)</f>
        <v>-732</v>
      </c>
      <c r="Q149" s="108">
        <f>'120+220'!R150</f>
        <v>2</v>
      </c>
      <c r="R149" s="74">
        <f t="shared" si="72"/>
        <v>542</v>
      </c>
      <c r="S149" s="110">
        <f>VLOOKUP(B149,'120+220'!$B$14:$AB$1053,22,FALSE)</f>
        <v>858</v>
      </c>
      <c r="T149" s="62">
        <f>VLOOKUP(B149,'120+220'!$B$15:$AB$1053,6,FALSE)</f>
        <v>1039</v>
      </c>
      <c r="U149" s="64">
        <f t="shared" si="73"/>
        <v>1323</v>
      </c>
      <c r="V149" s="115">
        <f>VLOOKUP(B149,'120+220'!$B$15:$AB$1053,15,FALSE)</f>
        <v>-642</v>
      </c>
      <c r="W149" s="108">
        <f>'120+220'!S150</f>
        <v>2</v>
      </c>
      <c r="X149" s="74">
        <f t="shared" si="74"/>
        <v>452</v>
      </c>
      <c r="Y149" s="77">
        <f t="shared" si="75"/>
        <v>-2</v>
      </c>
      <c r="Z149" s="52">
        <f t="shared" si="76"/>
        <v>0</v>
      </c>
      <c r="AA149" s="53">
        <f t="shared" si="77"/>
        <v>1.48</v>
      </c>
      <c r="AB149" s="53">
        <f t="shared" si="78"/>
        <v>0.41599999999999998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718</v>
      </c>
      <c r="C150" s="15">
        <f t="shared" si="67"/>
        <v>1</v>
      </c>
      <c r="D150" s="16">
        <f t="shared" si="66"/>
        <v>884</v>
      </c>
      <c r="E150" s="59">
        <f>VLOOKUP(B150,'120+220'!B151:AB151,3,FALSE)</f>
        <v>1476</v>
      </c>
      <c r="F150" s="62">
        <f t="shared" si="68"/>
        <v>2360</v>
      </c>
      <c r="G150" s="63">
        <f>VLOOKUP(B150,'120+220'!$B$15:$AB$1053,20,FALSE)</f>
        <v>1043</v>
      </c>
      <c r="H150" s="63">
        <f>VLOOKUP(B150,'120+220'!$B$15:$AB$1053,4,FALSE)</f>
        <v>882</v>
      </c>
      <c r="I150" s="64">
        <f t="shared" si="69"/>
        <v>1478</v>
      </c>
      <c r="J150" s="64">
        <f>VLOOKUP(B150,'120+220'!$B$15:$AB$1053,13,FALSE)</f>
        <v>-497</v>
      </c>
      <c r="K150" s="108">
        <f>'120+220'!Q151</f>
        <v>1</v>
      </c>
      <c r="L150" s="74">
        <f t="shared" si="70"/>
        <v>267</v>
      </c>
      <c r="M150" s="110">
        <f>VLOOKUP(B150,'120+220'!$B$14:$AB$1053,21,FALSE)</f>
        <v>765</v>
      </c>
      <c r="N150" s="62">
        <f>VLOOKUP(B150,'120+220'!$B$15:$AB$1053,5,FALSE)</f>
        <v>1130</v>
      </c>
      <c r="O150" s="64">
        <f t="shared" si="71"/>
        <v>1230</v>
      </c>
      <c r="P150" s="64">
        <f>VLOOKUP(B150,'120+220'!$B$15:$AB$1053,14,FALSE)</f>
        <v>-735</v>
      </c>
      <c r="Q150" s="108">
        <f>'120+220'!R151</f>
        <v>3</v>
      </c>
      <c r="R150" s="74">
        <f t="shared" si="72"/>
        <v>545</v>
      </c>
      <c r="S150" s="110">
        <f>VLOOKUP(B150,'120+220'!$B$14:$AB$1053,22,FALSE)</f>
        <v>855</v>
      </c>
      <c r="T150" s="62">
        <f>VLOOKUP(B150,'120+220'!$B$15:$AB$1053,6,FALSE)</f>
        <v>1040</v>
      </c>
      <c r="U150" s="64">
        <f t="shared" si="73"/>
        <v>1320</v>
      </c>
      <c r="V150" s="115">
        <f>VLOOKUP(B150,'120+220'!$B$15:$AB$1053,15,FALSE)</f>
        <v>-645</v>
      </c>
      <c r="W150" s="108">
        <f>'120+220'!S151</f>
        <v>3</v>
      </c>
      <c r="X150" s="74">
        <f t="shared" si="74"/>
        <v>455</v>
      </c>
      <c r="Y150" s="77">
        <f t="shared" si="75"/>
        <v>-3</v>
      </c>
      <c r="Z150" s="52">
        <f t="shared" si="76"/>
        <v>0</v>
      </c>
      <c r="AA150" s="53">
        <f t="shared" si="77"/>
        <v>1.48</v>
      </c>
      <c r="AB150" s="53">
        <f t="shared" si="78"/>
        <v>0.41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719</v>
      </c>
      <c r="C151" s="15">
        <f t="shared" si="67"/>
        <v>1</v>
      </c>
      <c r="D151" s="16">
        <f t="shared" si="66"/>
        <v>884</v>
      </c>
      <c r="E151" s="59">
        <f>VLOOKUP(B151,'120+220'!B152:AB152,3,FALSE)</f>
        <v>1474</v>
      </c>
      <c r="F151" s="62">
        <f t="shared" si="68"/>
        <v>2358</v>
      </c>
      <c r="G151" s="63">
        <f>VLOOKUP(B151,'120+220'!$B$15:$AB$1053,20,FALSE)</f>
        <v>1043</v>
      </c>
      <c r="H151" s="63">
        <f>VLOOKUP(B151,'120+220'!$B$15:$AB$1053,4,FALSE)</f>
        <v>880</v>
      </c>
      <c r="I151" s="64">
        <f t="shared" si="69"/>
        <v>1478</v>
      </c>
      <c r="J151" s="64">
        <f>VLOOKUP(B151,'120+220'!$B$15:$AB$1053,13,FALSE)</f>
        <v>-497</v>
      </c>
      <c r="K151" s="108">
        <f>'120+220'!Q152</f>
        <v>0</v>
      </c>
      <c r="L151" s="74">
        <f t="shared" si="70"/>
        <v>267</v>
      </c>
      <c r="M151" s="110">
        <f>VLOOKUP(B151,'120+220'!$B$14:$AB$1053,21,FALSE)</f>
        <v>762</v>
      </c>
      <c r="N151" s="62">
        <f>VLOOKUP(B151,'120+220'!$B$15:$AB$1053,5,FALSE)</f>
        <v>1131</v>
      </c>
      <c r="O151" s="64">
        <f t="shared" si="71"/>
        <v>1227</v>
      </c>
      <c r="P151" s="64">
        <f>VLOOKUP(B151,'120+220'!$B$15:$AB$1053,14,FALSE)</f>
        <v>-738</v>
      </c>
      <c r="Q151" s="108">
        <f>'120+220'!R152</f>
        <v>3</v>
      </c>
      <c r="R151" s="74">
        <f t="shared" si="72"/>
        <v>548</v>
      </c>
      <c r="S151" s="110">
        <f>VLOOKUP(B151,'120+220'!$B$14:$AB$1053,22,FALSE)</f>
        <v>853</v>
      </c>
      <c r="T151" s="62">
        <f>VLOOKUP(B151,'120+220'!$B$15:$AB$1053,6,FALSE)</f>
        <v>1040</v>
      </c>
      <c r="U151" s="64">
        <f t="shared" si="73"/>
        <v>1318</v>
      </c>
      <c r="V151" s="115">
        <f>VLOOKUP(B151,'120+220'!$B$15:$AB$1053,15,FALSE)</f>
        <v>-647</v>
      </c>
      <c r="W151" s="108">
        <f>'120+220'!S152</f>
        <v>2</v>
      </c>
      <c r="X151" s="74">
        <f t="shared" si="74"/>
        <v>457</v>
      </c>
      <c r="Y151" s="77">
        <f t="shared" si="75"/>
        <v>-2</v>
      </c>
      <c r="Z151" s="52">
        <f t="shared" si="76"/>
        <v>0</v>
      </c>
      <c r="AA151" s="53">
        <f t="shared" si="77"/>
        <v>1.48</v>
      </c>
      <c r="AB151" s="53">
        <f t="shared" si="78"/>
        <v>0.40400000000000003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720</v>
      </c>
      <c r="C152" s="15">
        <f t="shared" si="67"/>
        <v>1</v>
      </c>
      <c r="D152" s="16">
        <f t="shared" si="66"/>
        <v>884</v>
      </c>
      <c r="E152" s="59">
        <f>VLOOKUP(B152,'120+220'!B153:AB153,3,FALSE)</f>
        <v>1472</v>
      </c>
      <c r="F152" s="62">
        <f t="shared" si="68"/>
        <v>2356</v>
      </c>
      <c r="G152" s="63">
        <f>VLOOKUP(B152,'120+220'!$B$15:$AB$1053,20,FALSE)</f>
        <v>1042</v>
      </c>
      <c r="H152" s="63">
        <f>VLOOKUP(B152,'120+220'!$B$15:$AB$1053,4,FALSE)</f>
        <v>879</v>
      </c>
      <c r="I152" s="64">
        <f t="shared" si="69"/>
        <v>1477</v>
      </c>
      <c r="J152" s="64">
        <f>VLOOKUP(B152,'120+220'!$B$15:$AB$1053,13,FALSE)</f>
        <v>-498</v>
      </c>
      <c r="K152" s="108">
        <f>'120+220'!Q153</f>
        <v>1</v>
      </c>
      <c r="L152" s="74">
        <f t="shared" si="70"/>
        <v>268</v>
      </c>
      <c r="M152" s="110">
        <f>VLOOKUP(B152,'120+220'!$B$14:$AB$1053,21,FALSE)</f>
        <v>760</v>
      </c>
      <c r="N152" s="62">
        <f>VLOOKUP(B152,'120+220'!$B$15:$AB$1053,5,FALSE)</f>
        <v>1131</v>
      </c>
      <c r="O152" s="64">
        <f t="shared" si="71"/>
        <v>1225</v>
      </c>
      <c r="P152" s="64">
        <f>VLOOKUP(B152,'120+220'!$B$15:$AB$1053,14,FALSE)</f>
        <v>-740</v>
      </c>
      <c r="Q152" s="108">
        <f>'120+220'!R153</f>
        <v>2</v>
      </c>
      <c r="R152" s="74">
        <f t="shared" si="72"/>
        <v>550</v>
      </c>
      <c r="S152" s="110">
        <f>VLOOKUP(B152,'120+220'!$B$14:$AB$1053,22,FALSE)</f>
        <v>851</v>
      </c>
      <c r="T152" s="62">
        <f>VLOOKUP(B152,'120+220'!$B$15:$AB$1053,6,FALSE)</f>
        <v>1040</v>
      </c>
      <c r="U152" s="64">
        <f t="shared" si="73"/>
        <v>1316</v>
      </c>
      <c r="V152" s="115">
        <f>VLOOKUP(B152,'120+220'!$B$15:$AB$1053,15,FALSE)</f>
        <v>-649</v>
      </c>
      <c r="W152" s="108">
        <f>'120+220'!S153</f>
        <v>2</v>
      </c>
      <c r="X152" s="74">
        <f t="shared" si="74"/>
        <v>459</v>
      </c>
      <c r="Y152" s="77">
        <f t="shared" si="75"/>
        <v>-2</v>
      </c>
      <c r="Z152" s="52">
        <f t="shared" si="76"/>
        <v>0</v>
      </c>
      <c r="AA152" s="53">
        <f t="shared" si="77"/>
        <v>1.48</v>
      </c>
      <c r="AB152" s="53">
        <f t="shared" si="78"/>
        <v>0.4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721</v>
      </c>
      <c r="C153" s="15">
        <f t="shared" si="67"/>
        <v>1</v>
      </c>
      <c r="D153" s="16">
        <f t="shared" si="66"/>
        <v>884</v>
      </c>
      <c r="E153" s="59">
        <f>VLOOKUP(B153,'120+220'!B154:AB154,3,FALSE)</f>
        <v>1470</v>
      </c>
      <c r="F153" s="62">
        <f t="shared" si="68"/>
        <v>2354</v>
      </c>
      <c r="G153" s="63">
        <f>VLOOKUP(B153,'120+220'!$B$15:$AB$1053,20,FALSE)</f>
        <v>1042</v>
      </c>
      <c r="H153" s="63">
        <f>VLOOKUP(B153,'120+220'!$B$15:$AB$1053,4,FALSE)</f>
        <v>877</v>
      </c>
      <c r="I153" s="64">
        <f t="shared" si="69"/>
        <v>1477</v>
      </c>
      <c r="J153" s="64">
        <f>VLOOKUP(B153,'120+220'!$B$15:$AB$1053,13,FALSE)</f>
        <v>-498</v>
      </c>
      <c r="K153" s="108">
        <f>'120+220'!Q154</f>
        <v>0</v>
      </c>
      <c r="L153" s="74">
        <f t="shared" si="70"/>
        <v>268</v>
      </c>
      <c r="M153" s="110">
        <f>VLOOKUP(B153,'120+220'!$B$14:$AB$1053,21,FALSE)</f>
        <v>757</v>
      </c>
      <c r="N153" s="62">
        <f>VLOOKUP(B153,'120+220'!$B$15:$AB$1053,5,FALSE)</f>
        <v>1132</v>
      </c>
      <c r="O153" s="64">
        <f t="shared" si="71"/>
        <v>1222</v>
      </c>
      <c r="P153" s="64">
        <f>VLOOKUP(B153,'120+220'!$B$15:$AB$1053,14,FALSE)</f>
        <v>-743</v>
      </c>
      <c r="Q153" s="108">
        <f>'120+220'!R154</f>
        <v>3</v>
      </c>
      <c r="R153" s="74">
        <f t="shared" si="72"/>
        <v>553</v>
      </c>
      <c r="S153" s="110">
        <f>VLOOKUP(B153,'120+220'!$B$14:$AB$1053,22,FALSE)</f>
        <v>848</v>
      </c>
      <c r="T153" s="62">
        <f>VLOOKUP(B153,'120+220'!$B$15:$AB$1053,6,FALSE)</f>
        <v>1041</v>
      </c>
      <c r="U153" s="64">
        <f t="shared" si="73"/>
        <v>1313</v>
      </c>
      <c r="V153" s="115">
        <f>VLOOKUP(B153,'120+220'!$B$15:$AB$1053,15,FALSE)</f>
        <v>-652</v>
      </c>
      <c r="W153" s="108">
        <f>'120+220'!S154</f>
        <v>3</v>
      </c>
      <c r="X153" s="74">
        <f t="shared" si="74"/>
        <v>462</v>
      </c>
      <c r="Y153" s="77">
        <f t="shared" si="75"/>
        <v>-3</v>
      </c>
      <c r="Z153" s="52">
        <f t="shared" si="76"/>
        <v>0</v>
      </c>
      <c r="AA153" s="53">
        <f t="shared" si="77"/>
        <v>1.48</v>
      </c>
      <c r="AB153" s="53">
        <f t="shared" si="78"/>
        <v>0.39400000000000002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722</v>
      </c>
      <c r="C154" s="15">
        <f t="shared" si="67"/>
        <v>1</v>
      </c>
      <c r="D154" s="16">
        <f t="shared" si="66"/>
        <v>884</v>
      </c>
      <c r="E154" s="59">
        <f>VLOOKUP(B154,'120+220'!B155:AB155,3,FALSE)</f>
        <v>1468</v>
      </c>
      <c r="F154" s="62">
        <f t="shared" si="68"/>
        <v>2352</v>
      </c>
      <c r="G154" s="63">
        <f>VLOOKUP(B154,'120+220'!$B$15:$AB$1053,20,FALSE)</f>
        <v>1042</v>
      </c>
      <c r="H154" s="63">
        <f>VLOOKUP(B154,'120+220'!$B$15:$AB$1053,4,FALSE)</f>
        <v>875</v>
      </c>
      <c r="I154" s="64">
        <f t="shared" si="69"/>
        <v>1477</v>
      </c>
      <c r="J154" s="64">
        <f>VLOOKUP(B154,'120+220'!$B$15:$AB$1053,13,FALSE)</f>
        <v>-498</v>
      </c>
      <c r="K154" s="108">
        <f>'120+220'!Q155</f>
        <v>0</v>
      </c>
      <c r="L154" s="74">
        <f t="shared" si="70"/>
        <v>268</v>
      </c>
      <c r="M154" s="110">
        <f>VLOOKUP(B154,'120+220'!$B$14:$AB$1053,21,FALSE)</f>
        <v>755</v>
      </c>
      <c r="N154" s="62">
        <f>VLOOKUP(B154,'120+220'!$B$15:$AB$1053,5,FALSE)</f>
        <v>1132</v>
      </c>
      <c r="O154" s="64">
        <f t="shared" si="71"/>
        <v>1220</v>
      </c>
      <c r="P154" s="64">
        <f>VLOOKUP(B154,'120+220'!$B$15:$AB$1053,14,FALSE)</f>
        <v>-745</v>
      </c>
      <c r="Q154" s="108">
        <f>'120+220'!R155</f>
        <v>2</v>
      </c>
      <c r="R154" s="74">
        <f t="shared" si="72"/>
        <v>555</v>
      </c>
      <c r="S154" s="110">
        <f>VLOOKUP(B154,'120+220'!$B$14:$AB$1053,22,FALSE)</f>
        <v>845</v>
      </c>
      <c r="T154" s="62">
        <f>VLOOKUP(B154,'120+220'!$B$15:$AB$1053,6,FALSE)</f>
        <v>1042</v>
      </c>
      <c r="U154" s="64">
        <f t="shared" si="73"/>
        <v>1310</v>
      </c>
      <c r="V154" s="115">
        <f>VLOOKUP(B154,'120+220'!$B$15:$AB$1053,15,FALSE)</f>
        <v>-655</v>
      </c>
      <c r="W154" s="108">
        <f>'120+220'!S155</f>
        <v>3</v>
      </c>
      <c r="X154" s="74">
        <f t="shared" si="74"/>
        <v>465</v>
      </c>
      <c r="Y154" s="77">
        <f t="shared" si="75"/>
        <v>-3</v>
      </c>
      <c r="Z154" s="52">
        <f t="shared" si="76"/>
        <v>0</v>
      </c>
      <c r="AA154" s="53">
        <f t="shared" si="77"/>
        <v>1.48</v>
      </c>
      <c r="AB154" s="53">
        <f t="shared" si="78"/>
        <v>0.39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723</v>
      </c>
      <c r="C155" s="15">
        <f t="shared" si="67"/>
        <v>1</v>
      </c>
      <c r="D155" s="16">
        <f t="shared" si="66"/>
        <v>884</v>
      </c>
      <c r="E155" s="59">
        <f>VLOOKUP(B155,'120+220'!B156:AB156,3,FALSE)</f>
        <v>1466</v>
      </c>
      <c r="F155" s="62">
        <f t="shared" si="68"/>
        <v>2350</v>
      </c>
      <c r="G155" s="63">
        <f>VLOOKUP(B155,'120+220'!$B$15:$AB$1053,20,FALSE)</f>
        <v>1042</v>
      </c>
      <c r="H155" s="63">
        <f>VLOOKUP(B155,'120+220'!$B$15:$AB$1053,4,FALSE)</f>
        <v>873</v>
      </c>
      <c r="I155" s="64">
        <f t="shared" si="69"/>
        <v>1477</v>
      </c>
      <c r="J155" s="64">
        <f>VLOOKUP(B155,'120+220'!$B$15:$AB$1053,13,FALSE)</f>
        <v>-498</v>
      </c>
      <c r="K155" s="108">
        <f>'120+220'!Q156</f>
        <v>0</v>
      </c>
      <c r="L155" s="74">
        <f t="shared" si="70"/>
        <v>268</v>
      </c>
      <c r="M155" s="110">
        <f>VLOOKUP(B155,'120+220'!$B$14:$AB$1053,21,FALSE)</f>
        <v>752</v>
      </c>
      <c r="N155" s="62">
        <f>VLOOKUP(B155,'120+220'!$B$15:$AB$1053,5,FALSE)</f>
        <v>1133</v>
      </c>
      <c r="O155" s="64">
        <f t="shared" si="71"/>
        <v>1217</v>
      </c>
      <c r="P155" s="64">
        <f>VLOOKUP(B155,'120+220'!$B$15:$AB$1053,14,FALSE)</f>
        <v>-748</v>
      </c>
      <c r="Q155" s="108">
        <f>'120+220'!R156</f>
        <v>3</v>
      </c>
      <c r="R155" s="74">
        <f t="shared" si="72"/>
        <v>558</v>
      </c>
      <c r="S155" s="110">
        <f>VLOOKUP(B155,'120+220'!$B$14:$AB$1053,22,FALSE)</f>
        <v>842</v>
      </c>
      <c r="T155" s="62">
        <f>VLOOKUP(B155,'120+220'!$B$15:$AB$1053,6,FALSE)</f>
        <v>1043</v>
      </c>
      <c r="U155" s="64">
        <f t="shared" si="73"/>
        <v>1307</v>
      </c>
      <c r="V155" s="115">
        <f>VLOOKUP(B155,'120+220'!$B$15:$AB$1053,15,FALSE)</f>
        <v>-658</v>
      </c>
      <c r="W155" s="108">
        <f>'120+220'!S156</f>
        <v>3</v>
      </c>
      <c r="X155" s="74">
        <f t="shared" si="74"/>
        <v>468</v>
      </c>
      <c r="Y155" s="77">
        <f t="shared" si="75"/>
        <v>-3</v>
      </c>
      <c r="Z155" s="52">
        <f t="shared" si="76"/>
        <v>0</v>
      </c>
      <c r="AA155" s="53">
        <f t="shared" si="77"/>
        <v>1.48</v>
      </c>
      <c r="AB155" s="53">
        <f t="shared" si="78"/>
        <v>0.38400000000000001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724</v>
      </c>
      <c r="C156" s="15">
        <f t="shared" si="67"/>
        <v>1</v>
      </c>
      <c r="D156" s="16">
        <f t="shared" si="66"/>
        <v>884</v>
      </c>
      <c r="E156" s="59">
        <f>VLOOKUP(B156,'120+220'!B157:AB157,3,FALSE)</f>
        <v>1464</v>
      </c>
      <c r="F156" s="62">
        <f t="shared" si="68"/>
        <v>2348</v>
      </c>
      <c r="G156" s="63">
        <f>VLOOKUP(B156,'120+220'!$B$15:$AB$1053,20,FALSE)</f>
        <v>1041</v>
      </c>
      <c r="H156" s="63">
        <f>VLOOKUP(B156,'120+220'!$B$15:$AB$1053,4,FALSE)</f>
        <v>872</v>
      </c>
      <c r="I156" s="64">
        <f t="shared" si="69"/>
        <v>1476</v>
      </c>
      <c r="J156" s="64">
        <f>VLOOKUP(B156,'120+220'!$B$15:$AB$1053,13,FALSE)</f>
        <v>-499</v>
      </c>
      <c r="K156" s="108">
        <f>'120+220'!Q157</f>
        <v>1</v>
      </c>
      <c r="L156" s="74">
        <f t="shared" si="70"/>
        <v>269</v>
      </c>
      <c r="M156" s="110">
        <f>VLOOKUP(B156,'120+220'!$B$14:$AB$1053,21,FALSE)</f>
        <v>750</v>
      </c>
      <c r="N156" s="62">
        <f>VLOOKUP(B156,'120+220'!$B$15:$AB$1053,5,FALSE)</f>
        <v>1133</v>
      </c>
      <c r="O156" s="64">
        <f t="shared" si="71"/>
        <v>1215</v>
      </c>
      <c r="P156" s="64">
        <f>VLOOKUP(B156,'120+220'!$B$15:$AB$1053,14,FALSE)</f>
        <v>-750</v>
      </c>
      <c r="Q156" s="108">
        <f>'120+220'!R157</f>
        <v>2</v>
      </c>
      <c r="R156" s="74">
        <f t="shared" si="72"/>
        <v>560</v>
      </c>
      <c r="S156" s="110">
        <f>VLOOKUP(B156,'120+220'!$B$14:$AB$1053,22,FALSE)</f>
        <v>839</v>
      </c>
      <c r="T156" s="62">
        <f>VLOOKUP(B156,'120+220'!$B$15:$AB$1053,6,FALSE)</f>
        <v>1044</v>
      </c>
      <c r="U156" s="64">
        <f t="shared" si="73"/>
        <v>1304</v>
      </c>
      <c r="V156" s="115">
        <f>VLOOKUP(B156,'120+220'!$B$15:$AB$1053,15,FALSE)</f>
        <v>-661</v>
      </c>
      <c r="W156" s="108">
        <f>'120+220'!S157</f>
        <v>3</v>
      </c>
      <c r="X156" s="74">
        <f t="shared" si="74"/>
        <v>471</v>
      </c>
      <c r="Y156" s="77">
        <f t="shared" si="75"/>
        <v>-3</v>
      </c>
      <c r="Z156" s="52">
        <f t="shared" si="76"/>
        <v>0</v>
      </c>
      <c r="AA156" s="53">
        <f t="shared" si="77"/>
        <v>1.48</v>
      </c>
      <c r="AB156" s="53">
        <f t="shared" si="78"/>
        <v>0.38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725</v>
      </c>
      <c r="C157" s="15">
        <f t="shared" si="67"/>
        <v>1</v>
      </c>
      <c r="D157" s="16">
        <f t="shared" si="66"/>
        <v>884</v>
      </c>
      <c r="E157" s="59">
        <f>VLOOKUP(B157,'120+220'!B158:AB158,3,FALSE)</f>
        <v>1462</v>
      </c>
      <c r="F157" s="62">
        <f t="shared" si="68"/>
        <v>2346</v>
      </c>
      <c r="G157" s="63">
        <f>VLOOKUP(B157,'120+220'!$B$15:$AB$1053,20,FALSE)</f>
        <v>1040</v>
      </c>
      <c r="H157" s="63">
        <f>VLOOKUP(B157,'120+220'!$B$15:$AB$1053,4,FALSE)</f>
        <v>871</v>
      </c>
      <c r="I157" s="64">
        <f t="shared" si="69"/>
        <v>1475</v>
      </c>
      <c r="J157" s="64">
        <f>VLOOKUP(B157,'120+220'!$B$15:$AB$1053,13,FALSE)</f>
        <v>-500</v>
      </c>
      <c r="K157" s="108">
        <f>'120+220'!Q158</f>
        <v>1</v>
      </c>
      <c r="L157" s="74">
        <f t="shared" si="70"/>
        <v>270</v>
      </c>
      <c r="M157" s="110">
        <f>VLOOKUP(B157,'120+220'!$B$14:$AB$1053,21,FALSE)</f>
        <v>747</v>
      </c>
      <c r="N157" s="62">
        <f>VLOOKUP(B157,'120+220'!$B$15:$AB$1053,5,FALSE)</f>
        <v>1134</v>
      </c>
      <c r="O157" s="64">
        <f t="shared" si="71"/>
        <v>1212</v>
      </c>
      <c r="P157" s="64">
        <f>VLOOKUP(B157,'120+220'!$B$15:$AB$1053,14,FALSE)</f>
        <v>-753</v>
      </c>
      <c r="Q157" s="108">
        <f>'120+220'!R158</f>
        <v>3</v>
      </c>
      <c r="R157" s="74">
        <f t="shared" si="72"/>
        <v>563</v>
      </c>
      <c r="S157" s="110">
        <f>VLOOKUP(B157,'120+220'!$B$14:$AB$1053,22,FALSE)</f>
        <v>837</v>
      </c>
      <c r="T157" s="62">
        <f>VLOOKUP(B157,'120+220'!$B$15:$AB$1053,6,FALSE)</f>
        <v>1044</v>
      </c>
      <c r="U157" s="64">
        <f t="shared" si="73"/>
        <v>1302</v>
      </c>
      <c r="V157" s="115">
        <f>VLOOKUP(B157,'120+220'!$B$15:$AB$1053,15,FALSE)</f>
        <v>-663</v>
      </c>
      <c r="W157" s="108">
        <f>'120+220'!S158</f>
        <v>2</v>
      </c>
      <c r="X157" s="74">
        <f t="shared" si="74"/>
        <v>473</v>
      </c>
      <c r="Y157" s="77">
        <f t="shared" si="75"/>
        <v>-2</v>
      </c>
      <c r="Z157" s="52">
        <f t="shared" si="76"/>
        <v>0</v>
      </c>
      <c r="AA157" s="53">
        <f t="shared" si="77"/>
        <v>1.48</v>
      </c>
      <c r="AB157" s="53">
        <f t="shared" si="78"/>
        <v>0.374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726</v>
      </c>
      <c r="C158" s="15">
        <f t="shared" si="67"/>
        <v>1</v>
      </c>
      <c r="D158" s="16">
        <f t="shared" si="66"/>
        <v>884</v>
      </c>
      <c r="E158" s="59">
        <f>VLOOKUP(B158,'120+220'!B159:AB159,3,FALSE)</f>
        <v>1460</v>
      </c>
      <c r="F158" s="62">
        <f t="shared" si="68"/>
        <v>2344</v>
      </c>
      <c r="G158" s="63">
        <f>VLOOKUP(B158,'120+220'!$B$15:$AB$1053,20,FALSE)</f>
        <v>1040</v>
      </c>
      <c r="H158" s="63">
        <f>VLOOKUP(B158,'120+220'!$B$15:$AB$1053,4,FALSE)</f>
        <v>869</v>
      </c>
      <c r="I158" s="64">
        <f t="shared" si="69"/>
        <v>1475</v>
      </c>
      <c r="J158" s="64">
        <f>VLOOKUP(B158,'120+220'!$B$15:$AB$1053,13,FALSE)</f>
        <v>-500</v>
      </c>
      <c r="K158" s="108">
        <f>'120+220'!Q159</f>
        <v>0</v>
      </c>
      <c r="L158" s="74">
        <f t="shared" si="70"/>
        <v>270</v>
      </c>
      <c r="M158" s="110">
        <f>VLOOKUP(B158,'120+220'!$B$14:$AB$1053,21,FALSE)</f>
        <v>745</v>
      </c>
      <c r="N158" s="62">
        <f>VLOOKUP(B158,'120+220'!$B$15:$AB$1053,5,FALSE)</f>
        <v>1134</v>
      </c>
      <c r="O158" s="64">
        <f t="shared" si="71"/>
        <v>1210</v>
      </c>
      <c r="P158" s="64">
        <f>VLOOKUP(B158,'120+220'!$B$15:$AB$1053,14,FALSE)</f>
        <v>-755</v>
      </c>
      <c r="Q158" s="108">
        <f>'120+220'!R159</f>
        <v>2</v>
      </c>
      <c r="R158" s="74">
        <f t="shared" si="72"/>
        <v>565</v>
      </c>
      <c r="S158" s="110">
        <f>VLOOKUP(B158,'120+220'!$B$14:$AB$1053,22,FALSE)</f>
        <v>835</v>
      </c>
      <c r="T158" s="62">
        <f>VLOOKUP(B158,'120+220'!$B$15:$AB$1053,6,FALSE)</f>
        <v>1044</v>
      </c>
      <c r="U158" s="64">
        <f t="shared" si="73"/>
        <v>1300</v>
      </c>
      <c r="V158" s="115">
        <f>VLOOKUP(B158,'120+220'!$B$15:$AB$1053,15,FALSE)</f>
        <v>-665</v>
      </c>
      <c r="W158" s="108">
        <f>'120+220'!S159</f>
        <v>2</v>
      </c>
      <c r="X158" s="74">
        <f t="shared" si="74"/>
        <v>475</v>
      </c>
      <c r="Y158" s="77">
        <f t="shared" si="75"/>
        <v>-2</v>
      </c>
      <c r="Z158" s="52">
        <f t="shared" si="76"/>
        <v>0</v>
      </c>
      <c r="AA158" s="53">
        <f t="shared" si="77"/>
        <v>1.48</v>
      </c>
      <c r="AB158" s="53">
        <f t="shared" si="78"/>
        <v>0.37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727</v>
      </c>
      <c r="C159" s="15">
        <f t="shared" si="67"/>
        <v>1</v>
      </c>
      <c r="D159" s="16">
        <f t="shared" si="66"/>
        <v>884</v>
      </c>
      <c r="E159" s="59">
        <f>VLOOKUP(B159,'120+220'!B160:AB160,3,FALSE)</f>
        <v>1458</v>
      </c>
      <c r="F159" s="62">
        <f t="shared" si="68"/>
        <v>2342</v>
      </c>
      <c r="G159" s="63">
        <f>VLOOKUP(B159,'120+220'!$B$15:$AB$1053,20,FALSE)</f>
        <v>1040</v>
      </c>
      <c r="H159" s="63">
        <f>VLOOKUP(B159,'120+220'!$B$15:$AB$1053,4,FALSE)</f>
        <v>867</v>
      </c>
      <c r="I159" s="64">
        <f t="shared" si="69"/>
        <v>1475</v>
      </c>
      <c r="J159" s="64">
        <f>VLOOKUP(B159,'120+220'!$B$15:$AB$1053,13,FALSE)</f>
        <v>-500</v>
      </c>
      <c r="K159" s="108">
        <f>'120+220'!Q160</f>
        <v>0</v>
      </c>
      <c r="L159" s="74">
        <f t="shared" si="70"/>
        <v>270</v>
      </c>
      <c r="M159" s="110">
        <f>VLOOKUP(B159,'120+220'!$B$14:$AB$1053,21,FALSE)</f>
        <v>743</v>
      </c>
      <c r="N159" s="62">
        <f>VLOOKUP(B159,'120+220'!$B$15:$AB$1053,5,FALSE)</f>
        <v>1134</v>
      </c>
      <c r="O159" s="64">
        <f t="shared" si="71"/>
        <v>1208</v>
      </c>
      <c r="P159" s="64">
        <f>VLOOKUP(B159,'120+220'!$B$15:$AB$1053,14,FALSE)</f>
        <v>-757</v>
      </c>
      <c r="Q159" s="108">
        <f>'120+220'!R160</f>
        <v>2</v>
      </c>
      <c r="R159" s="74">
        <f t="shared" si="72"/>
        <v>567</v>
      </c>
      <c r="S159" s="110">
        <f>VLOOKUP(B159,'120+220'!$B$14:$AB$1053,22,FALSE)</f>
        <v>833</v>
      </c>
      <c r="T159" s="62">
        <f>VLOOKUP(B159,'120+220'!$B$15:$AB$1053,6,FALSE)</f>
        <v>1044</v>
      </c>
      <c r="U159" s="64">
        <f t="shared" si="73"/>
        <v>1298</v>
      </c>
      <c r="V159" s="115">
        <f>VLOOKUP(B159,'120+220'!$B$15:$AB$1053,15,FALSE)</f>
        <v>-667</v>
      </c>
      <c r="W159" s="108">
        <f>'120+220'!S160</f>
        <v>2</v>
      </c>
      <c r="X159" s="74">
        <f t="shared" si="74"/>
        <v>477</v>
      </c>
      <c r="Y159" s="77">
        <f t="shared" si="75"/>
        <v>-2</v>
      </c>
      <c r="Z159" s="52">
        <f t="shared" si="76"/>
        <v>0</v>
      </c>
      <c r="AA159" s="53">
        <f t="shared" si="77"/>
        <v>1.48</v>
      </c>
      <c r="AB159" s="53">
        <f t="shared" si="78"/>
        <v>0.36599999999999999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728</v>
      </c>
      <c r="C160" s="15">
        <f t="shared" si="67"/>
        <v>1</v>
      </c>
      <c r="D160" s="16">
        <f t="shared" si="66"/>
        <v>884</v>
      </c>
      <c r="E160" s="59">
        <f>VLOOKUP(B160,'120+220'!B161:AB161,3,FALSE)</f>
        <v>1456</v>
      </c>
      <c r="F160" s="62">
        <f t="shared" si="68"/>
        <v>2340</v>
      </c>
      <c r="G160" s="63">
        <f>VLOOKUP(B160,'120+220'!$B$15:$AB$1053,20,FALSE)</f>
        <v>1040</v>
      </c>
      <c r="H160" s="63">
        <f>VLOOKUP(B160,'120+220'!$B$15:$AB$1053,4,FALSE)</f>
        <v>865</v>
      </c>
      <c r="I160" s="64">
        <f t="shared" si="69"/>
        <v>1475</v>
      </c>
      <c r="J160" s="64">
        <f>VLOOKUP(B160,'120+220'!$B$15:$AB$1053,13,FALSE)</f>
        <v>-500</v>
      </c>
      <c r="K160" s="108">
        <f>'120+220'!Q161</f>
        <v>0</v>
      </c>
      <c r="L160" s="74">
        <f t="shared" si="70"/>
        <v>270</v>
      </c>
      <c r="M160" s="110">
        <f>VLOOKUP(B160,'120+220'!$B$14:$AB$1053,21,FALSE)</f>
        <v>742</v>
      </c>
      <c r="N160" s="62">
        <f>VLOOKUP(B160,'120+220'!$B$15:$AB$1053,5,FALSE)</f>
        <v>1133</v>
      </c>
      <c r="O160" s="64">
        <f t="shared" si="71"/>
        <v>1207</v>
      </c>
      <c r="P160" s="64">
        <f>VLOOKUP(B160,'120+220'!$B$15:$AB$1053,14,FALSE)</f>
        <v>-758</v>
      </c>
      <c r="Q160" s="108">
        <f>'120+220'!R161</f>
        <v>1</v>
      </c>
      <c r="R160" s="74">
        <f t="shared" si="72"/>
        <v>568</v>
      </c>
      <c r="S160" s="110">
        <f>VLOOKUP(B160,'120+220'!$B$14:$AB$1053,22,FALSE)</f>
        <v>830</v>
      </c>
      <c r="T160" s="62">
        <f>VLOOKUP(B160,'120+220'!$B$15:$AB$1053,6,FALSE)</f>
        <v>1045</v>
      </c>
      <c r="U160" s="64">
        <f t="shared" si="73"/>
        <v>1295</v>
      </c>
      <c r="V160" s="115">
        <f>VLOOKUP(B160,'120+220'!$B$15:$AB$1053,15,FALSE)</f>
        <v>-670</v>
      </c>
      <c r="W160" s="108">
        <f>'120+220'!S161</f>
        <v>3</v>
      </c>
      <c r="X160" s="74">
        <f t="shared" si="74"/>
        <v>480</v>
      </c>
      <c r="Y160" s="77">
        <f t="shared" si="75"/>
        <v>-3</v>
      </c>
      <c r="Z160" s="52">
        <f t="shared" si="76"/>
        <v>0</v>
      </c>
      <c r="AA160" s="53">
        <f t="shared" si="77"/>
        <v>1.48</v>
      </c>
      <c r="AB160" s="53">
        <f t="shared" si="78"/>
        <v>0.36399999999999999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729</v>
      </c>
      <c r="C161" s="15">
        <f t="shared" si="67"/>
        <v>1</v>
      </c>
      <c r="D161" s="16">
        <f t="shared" si="66"/>
        <v>884</v>
      </c>
      <c r="E161" s="59">
        <f>VLOOKUP(B161,'120+220'!B162:AB162,3,FALSE)</f>
        <v>1454</v>
      </c>
      <c r="F161" s="62">
        <f t="shared" si="68"/>
        <v>2338</v>
      </c>
      <c r="G161" s="63">
        <f>VLOOKUP(B161,'120+220'!$B$15:$AB$1053,20,FALSE)</f>
        <v>1040</v>
      </c>
      <c r="H161" s="63">
        <f>VLOOKUP(B161,'120+220'!$B$15:$AB$1053,4,FALSE)</f>
        <v>863</v>
      </c>
      <c r="I161" s="64">
        <f t="shared" si="69"/>
        <v>1475</v>
      </c>
      <c r="J161" s="64">
        <f>VLOOKUP(B161,'120+220'!$B$15:$AB$1053,13,FALSE)</f>
        <v>-500</v>
      </c>
      <c r="K161" s="108">
        <f>'120+220'!Q162</f>
        <v>0</v>
      </c>
      <c r="L161" s="74">
        <f t="shared" si="70"/>
        <v>270</v>
      </c>
      <c r="M161" s="110">
        <f>VLOOKUP(B161,'120+220'!$B$14:$AB$1053,21,FALSE)</f>
        <v>739</v>
      </c>
      <c r="N161" s="62">
        <f>VLOOKUP(B161,'120+220'!$B$15:$AB$1053,5,FALSE)</f>
        <v>1134</v>
      </c>
      <c r="O161" s="64">
        <f t="shared" si="71"/>
        <v>1204</v>
      </c>
      <c r="P161" s="64">
        <f>VLOOKUP(B161,'120+220'!$B$15:$AB$1053,14,FALSE)</f>
        <v>-761</v>
      </c>
      <c r="Q161" s="108">
        <f>'120+220'!R162</f>
        <v>3</v>
      </c>
      <c r="R161" s="74">
        <f t="shared" si="72"/>
        <v>571</v>
      </c>
      <c r="S161" s="110">
        <f>VLOOKUP(B161,'120+220'!$B$14:$AB$1053,22,FALSE)</f>
        <v>828</v>
      </c>
      <c r="T161" s="62">
        <f>VLOOKUP(B161,'120+220'!$B$15:$AB$1053,6,FALSE)</f>
        <v>1045</v>
      </c>
      <c r="U161" s="64">
        <f t="shared" si="73"/>
        <v>1293</v>
      </c>
      <c r="V161" s="115">
        <f>VLOOKUP(B161,'120+220'!$B$15:$AB$1053,15,FALSE)</f>
        <v>-672</v>
      </c>
      <c r="W161" s="108">
        <f>'120+220'!S162</f>
        <v>2</v>
      </c>
      <c r="X161" s="74">
        <f t="shared" si="74"/>
        <v>482</v>
      </c>
      <c r="Y161" s="77">
        <f t="shared" si="75"/>
        <v>-2</v>
      </c>
      <c r="Z161" s="52">
        <f t="shared" si="76"/>
        <v>0</v>
      </c>
      <c r="AA161" s="53">
        <f t="shared" si="77"/>
        <v>1.48</v>
      </c>
      <c r="AB161" s="53">
        <f t="shared" si="78"/>
        <v>0.35799999999999998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730</v>
      </c>
      <c r="C162" s="15">
        <f t="shared" si="67"/>
        <v>1</v>
      </c>
      <c r="D162" s="16">
        <f t="shared" si="66"/>
        <v>884</v>
      </c>
      <c r="E162" s="59">
        <f>VLOOKUP(B162,'120+220'!B163:AB163,3,FALSE)</f>
        <v>1452</v>
      </c>
      <c r="F162" s="62">
        <f t="shared" si="68"/>
        <v>2336</v>
      </c>
      <c r="G162" s="63">
        <f>VLOOKUP(B162,'120+220'!$B$15:$AB$1053,20,FALSE)</f>
        <v>1039</v>
      </c>
      <c r="H162" s="63">
        <f>VLOOKUP(B162,'120+220'!$B$15:$AB$1053,4,FALSE)</f>
        <v>862</v>
      </c>
      <c r="I162" s="64">
        <f t="shared" si="69"/>
        <v>1474</v>
      </c>
      <c r="J162" s="64">
        <f>VLOOKUP(B162,'120+220'!$B$15:$AB$1053,13,FALSE)</f>
        <v>-501</v>
      </c>
      <c r="K162" s="108">
        <f>'120+220'!Q163</f>
        <v>1</v>
      </c>
      <c r="L162" s="74">
        <f t="shared" si="70"/>
        <v>271</v>
      </c>
      <c r="M162" s="110">
        <f>VLOOKUP(B162,'120+220'!$B$14:$AB$1053,21,FALSE)</f>
        <v>737</v>
      </c>
      <c r="N162" s="62">
        <f>VLOOKUP(B162,'120+220'!$B$15:$AB$1053,5,FALSE)</f>
        <v>1134</v>
      </c>
      <c r="O162" s="64">
        <f t="shared" si="71"/>
        <v>1202</v>
      </c>
      <c r="P162" s="64">
        <f>VLOOKUP(B162,'120+220'!$B$15:$AB$1053,14,FALSE)</f>
        <v>-763</v>
      </c>
      <c r="Q162" s="108">
        <f>'120+220'!R163</f>
        <v>2</v>
      </c>
      <c r="R162" s="74">
        <f t="shared" si="72"/>
        <v>573</v>
      </c>
      <c r="S162" s="110">
        <f>VLOOKUP(B162,'120+220'!$B$14:$AB$1053,22,FALSE)</f>
        <v>825</v>
      </c>
      <c r="T162" s="62">
        <f>VLOOKUP(B162,'120+220'!$B$15:$AB$1053,6,FALSE)</f>
        <v>1046</v>
      </c>
      <c r="U162" s="64">
        <f t="shared" si="73"/>
        <v>1290</v>
      </c>
      <c r="V162" s="115">
        <f>VLOOKUP(B162,'120+220'!$B$15:$AB$1053,15,FALSE)</f>
        <v>-675</v>
      </c>
      <c r="W162" s="108">
        <f>'120+220'!S163</f>
        <v>3</v>
      </c>
      <c r="X162" s="74">
        <f t="shared" si="74"/>
        <v>485</v>
      </c>
      <c r="Y162" s="77">
        <f t="shared" si="75"/>
        <v>-3</v>
      </c>
      <c r="Z162" s="52">
        <f t="shared" si="76"/>
        <v>0</v>
      </c>
      <c r="AA162" s="53">
        <f t="shared" si="77"/>
        <v>1.48</v>
      </c>
      <c r="AB162" s="53">
        <f t="shared" si="78"/>
        <v>0.35399999999999998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731</v>
      </c>
      <c r="C163" s="15">
        <f t="shared" si="67"/>
        <v>1</v>
      </c>
      <c r="D163" s="16">
        <f t="shared" si="66"/>
        <v>884</v>
      </c>
      <c r="E163" s="59">
        <f>VLOOKUP(B163,'120+220'!B164:AB164,3,FALSE)</f>
        <v>1450</v>
      </c>
      <c r="F163" s="62">
        <f t="shared" si="68"/>
        <v>2334</v>
      </c>
      <c r="G163" s="63">
        <f>VLOOKUP(B163,'120+220'!$B$15:$AB$1053,20,FALSE)</f>
        <v>1039</v>
      </c>
      <c r="H163" s="63">
        <f>VLOOKUP(B163,'120+220'!$B$15:$AB$1053,4,FALSE)</f>
        <v>860</v>
      </c>
      <c r="I163" s="64">
        <f t="shared" si="69"/>
        <v>1474</v>
      </c>
      <c r="J163" s="64">
        <f>VLOOKUP(B163,'120+220'!$B$15:$AB$1053,13,FALSE)</f>
        <v>-501</v>
      </c>
      <c r="K163" s="108">
        <f>'120+220'!Q164</f>
        <v>0</v>
      </c>
      <c r="L163" s="74">
        <f t="shared" si="70"/>
        <v>271</v>
      </c>
      <c r="M163" s="110">
        <f>VLOOKUP(B163,'120+220'!$B$14:$AB$1053,21,FALSE)</f>
        <v>736</v>
      </c>
      <c r="N163" s="62">
        <f>VLOOKUP(B163,'120+220'!$B$15:$AB$1053,5,FALSE)</f>
        <v>1133</v>
      </c>
      <c r="O163" s="64">
        <f t="shared" si="71"/>
        <v>1201</v>
      </c>
      <c r="P163" s="64">
        <f>VLOOKUP(B163,'120+220'!$B$15:$AB$1053,14,FALSE)</f>
        <v>-764</v>
      </c>
      <c r="Q163" s="108">
        <f>'120+220'!R164</f>
        <v>1</v>
      </c>
      <c r="R163" s="74">
        <f t="shared" si="72"/>
        <v>574</v>
      </c>
      <c r="S163" s="110">
        <f>VLOOKUP(B163,'120+220'!$B$14:$AB$1053,22,FALSE)</f>
        <v>822</v>
      </c>
      <c r="T163" s="62">
        <f>VLOOKUP(B163,'120+220'!$B$15:$AB$1053,6,FALSE)</f>
        <v>1047</v>
      </c>
      <c r="U163" s="64">
        <f t="shared" si="73"/>
        <v>1287</v>
      </c>
      <c r="V163" s="115">
        <f>VLOOKUP(B163,'120+220'!$B$15:$AB$1053,15,FALSE)</f>
        <v>-678</v>
      </c>
      <c r="W163" s="108">
        <f>'120+220'!S164</f>
        <v>3</v>
      </c>
      <c r="X163" s="74">
        <f t="shared" si="74"/>
        <v>488</v>
      </c>
      <c r="Y163" s="77">
        <f t="shared" si="75"/>
        <v>-3</v>
      </c>
      <c r="Z163" s="52">
        <f t="shared" si="76"/>
        <v>0</v>
      </c>
      <c r="AA163" s="53">
        <f t="shared" si="77"/>
        <v>1.48</v>
      </c>
      <c r="AB163" s="53">
        <f t="shared" si="78"/>
        <v>0.35199999999999998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732</v>
      </c>
      <c r="C164" s="15">
        <f t="shared" si="67"/>
        <v>1</v>
      </c>
      <c r="D164" s="16">
        <f t="shared" si="66"/>
        <v>884</v>
      </c>
      <c r="E164" s="59">
        <f>VLOOKUP(B164,'120+220'!B165:AB165,3,FALSE)</f>
        <v>1448</v>
      </c>
      <c r="F164" s="62">
        <f t="shared" si="68"/>
        <v>2332</v>
      </c>
      <c r="G164" s="63">
        <f>VLOOKUP(B164,'120+220'!$B$15:$AB$1053,20,FALSE)</f>
        <v>1038</v>
      </c>
      <c r="H164" s="63">
        <f>VLOOKUP(B164,'120+220'!$B$15:$AB$1053,4,FALSE)</f>
        <v>859</v>
      </c>
      <c r="I164" s="64">
        <f t="shared" si="69"/>
        <v>1473</v>
      </c>
      <c r="J164" s="64">
        <f>VLOOKUP(B164,'120+220'!$B$15:$AB$1053,13,FALSE)</f>
        <v>-502</v>
      </c>
      <c r="K164" s="108">
        <f>'120+220'!Q165</f>
        <v>1</v>
      </c>
      <c r="L164" s="74">
        <f t="shared" si="70"/>
        <v>272</v>
      </c>
      <c r="M164" s="110">
        <f>VLOOKUP(B164,'120+220'!$B$14:$AB$1053,21,FALSE)</f>
        <v>734</v>
      </c>
      <c r="N164" s="62">
        <f>VLOOKUP(B164,'120+220'!$B$15:$AB$1053,5,FALSE)</f>
        <v>1133</v>
      </c>
      <c r="O164" s="64">
        <f t="shared" si="71"/>
        <v>1199</v>
      </c>
      <c r="P164" s="64">
        <f>VLOOKUP(B164,'120+220'!$B$15:$AB$1053,14,FALSE)</f>
        <v>-766</v>
      </c>
      <c r="Q164" s="108">
        <f>'120+220'!R165</f>
        <v>2</v>
      </c>
      <c r="R164" s="74">
        <f t="shared" si="72"/>
        <v>576</v>
      </c>
      <c r="S164" s="110">
        <f>VLOOKUP(B164,'120+220'!$B$14:$AB$1053,22,FALSE)</f>
        <v>821</v>
      </c>
      <c r="T164" s="62">
        <f>VLOOKUP(B164,'120+220'!$B$15:$AB$1053,6,FALSE)</f>
        <v>1046</v>
      </c>
      <c r="U164" s="64">
        <f t="shared" si="73"/>
        <v>1286</v>
      </c>
      <c r="V164" s="115">
        <f>VLOOKUP(B164,'120+220'!$B$15:$AB$1053,15,FALSE)</f>
        <v>-679</v>
      </c>
      <c r="W164" s="108">
        <f>'120+220'!S165</f>
        <v>1</v>
      </c>
      <c r="X164" s="74">
        <f t="shared" si="74"/>
        <v>489</v>
      </c>
      <c r="Y164" s="77">
        <f t="shared" si="75"/>
        <v>-1</v>
      </c>
      <c r="Z164" s="52">
        <f t="shared" si="76"/>
        <v>0</v>
      </c>
      <c r="AA164" s="53">
        <f t="shared" si="77"/>
        <v>1.48</v>
      </c>
      <c r="AB164" s="53">
        <f t="shared" si="78"/>
        <v>0.34799999999999998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733</v>
      </c>
      <c r="C165" s="15">
        <f t="shared" si="67"/>
        <v>1</v>
      </c>
      <c r="D165" s="16">
        <f t="shared" si="66"/>
        <v>884</v>
      </c>
      <c r="E165" s="59">
        <f>VLOOKUP(B165,'120+220'!B166:AB166,3,FALSE)</f>
        <v>1446</v>
      </c>
      <c r="F165" s="62">
        <f t="shared" si="68"/>
        <v>2330</v>
      </c>
      <c r="G165" s="63">
        <f>VLOOKUP(B165,'120+220'!$B$15:$AB$1053,20,FALSE)</f>
        <v>1038</v>
      </c>
      <c r="H165" s="63">
        <f>VLOOKUP(B165,'120+220'!$B$15:$AB$1053,4,FALSE)</f>
        <v>857</v>
      </c>
      <c r="I165" s="64">
        <f t="shared" si="69"/>
        <v>1473</v>
      </c>
      <c r="J165" s="64">
        <f>VLOOKUP(B165,'120+220'!$B$15:$AB$1053,13,FALSE)</f>
        <v>-502</v>
      </c>
      <c r="K165" s="108">
        <f>'120+220'!Q166</f>
        <v>0</v>
      </c>
      <c r="L165" s="74">
        <f t="shared" si="70"/>
        <v>272</v>
      </c>
      <c r="M165" s="110">
        <f>VLOOKUP(B165,'120+220'!$B$14:$AB$1053,21,FALSE)</f>
        <v>733</v>
      </c>
      <c r="N165" s="62">
        <f>VLOOKUP(B165,'120+220'!$B$15:$AB$1053,5,FALSE)</f>
        <v>1132</v>
      </c>
      <c r="O165" s="64">
        <f t="shared" si="71"/>
        <v>1198</v>
      </c>
      <c r="P165" s="64">
        <f>VLOOKUP(B165,'120+220'!$B$15:$AB$1053,14,FALSE)</f>
        <v>-767</v>
      </c>
      <c r="Q165" s="108">
        <f>'120+220'!R166</f>
        <v>1</v>
      </c>
      <c r="R165" s="74">
        <f t="shared" si="72"/>
        <v>577</v>
      </c>
      <c r="S165" s="110">
        <f>VLOOKUP(B165,'120+220'!$B$14:$AB$1053,22,FALSE)</f>
        <v>819</v>
      </c>
      <c r="T165" s="62">
        <f>VLOOKUP(B165,'120+220'!$B$15:$AB$1053,6,FALSE)</f>
        <v>1046</v>
      </c>
      <c r="U165" s="64">
        <f t="shared" si="73"/>
        <v>1284</v>
      </c>
      <c r="V165" s="115">
        <f>VLOOKUP(B165,'120+220'!$B$15:$AB$1053,15,FALSE)</f>
        <v>-681</v>
      </c>
      <c r="W165" s="108">
        <f>'120+220'!S166</f>
        <v>2</v>
      </c>
      <c r="X165" s="74">
        <f t="shared" si="74"/>
        <v>491</v>
      </c>
      <c r="Y165" s="77">
        <f t="shared" si="75"/>
        <v>-2</v>
      </c>
      <c r="Z165" s="52">
        <f t="shared" si="76"/>
        <v>0</v>
      </c>
      <c r="AA165" s="53">
        <f t="shared" si="77"/>
        <v>1.48</v>
      </c>
      <c r="AB165" s="53">
        <f t="shared" si="78"/>
        <v>0.34599999999999997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734</v>
      </c>
      <c r="C166" s="15">
        <f t="shared" si="67"/>
        <v>1</v>
      </c>
      <c r="D166" s="16">
        <f t="shared" si="66"/>
        <v>884</v>
      </c>
      <c r="E166" s="59">
        <f>VLOOKUP(B166,'120+220'!B167:AB167,3,FALSE)</f>
        <v>1444</v>
      </c>
      <c r="F166" s="62">
        <f t="shared" si="68"/>
        <v>2328</v>
      </c>
      <c r="G166" s="63">
        <f>VLOOKUP(B166,'120+220'!$B$15:$AB$1053,20,FALSE)</f>
        <v>1037</v>
      </c>
      <c r="H166" s="63">
        <f>VLOOKUP(B166,'120+220'!$B$15:$AB$1053,4,FALSE)</f>
        <v>856</v>
      </c>
      <c r="I166" s="64">
        <f t="shared" si="69"/>
        <v>1472</v>
      </c>
      <c r="J166" s="64">
        <f>VLOOKUP(B166,'120+220'!$B$15:$AB$1053,13,FALSE)</f>
        <v>-503</v>
      </c>
      <c r="K166" s="108">
        <f>'120+220'!Q167</f>
        <v>1</v>
      </c>
      <c r="L166" s="74">
        <f t="shared" si="70"/>
        <v>273</v>
      </c>
      <c r="M166" s="110">
        <f>VLOOKUP(B166,'120+220'!$B$14:$AB$1053,21,FALSE)</f>
        <v>731</v>
      </c>
      <c r="N166" s="62">
        <f>VLOOKUP(B166,'120+220'!$B$15:$AB$1053,5,FALSE)</f>
        <v>1132</v>
      </c>
      <c r="O166" s="64">
        <f t="shared" si="71"/>
        <v>1196</v>
      </c>
      <c r="P166" s="64">
        <f>VLOOKUP(B166,'120+220'!$B$15:$AB$1053,14,FALSE)</f>
        <v>-769</v>
      </c>
      <c r="Q166" s="108">
        <f>'120+220'!R167</f>
        <v>2</v>
      </c>
      <c r="R166" s="74">
        <f t="shared" si="72"/>
        <v>579</v>
      </c>
      <c r="S166" s="110">
        <f>VLOOKUP(B166,'120+220'!$B$14:$AB$1053,22,FALSE)</f>
        <v>817</v>
      </c>
      <c r="T166" s="62">
        <f>VLOOKUP(B166,'120+220'!$B$15:$AB$1053,6,FALSE)</f>
        <v>1046</v>
      </c>
      <c r="U166" s="64">
        <f t="shared" si="73"/>
        <v>1282</v>
      </c>
      <c r="V166" s="115">
        <f>VLOOKUP(B166,'120+220'!$B$15:$AB$1053,15,FALSE)</f>
        <v>-683</v>
      </c>
      <c r="W166" s="108">
        <f>'120+220'!S167</f>
        <v>2</v>
      </c>
      <c r="X166" s="74">
        <f t="shared" si="74"/>
        <v>493</v>
      </c>
      <c r="Y166" s="77">
        <f t="shared" si="75"/>
        <v>-2</v>
      </c>
      <c r="Z166" s="52">
        <f t="shared" si="76"/>
        <v>0</v>
      </c>
      <c r="AA166" s="53">
        <f t="shared" si="77"/>
        <v>1.48</v>
      </c>
      <c r="AB166" s="53">
        <f t="shared" si="78"/>
        <v>0.34200000000000003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735</v>
      </c>
      <c r="C167" s="15">
        <f t="shared" si="67"/>
        <v>1</v>
      </c>
      <c r="D167" s="16">
        <f t="shared" si="66"/>
        <v>884</v>
      </c>
      <c r="E167" s="59">
        <f>VLOOKUP(B167,'120+220'!B168:AB168,3,FALSE)</f>
        <v>1442</v>
      </c>
      <c r="F167" s="62">
        <f t="shared" si="68"/>
        <v>2326</v>
      </c>
      <c r="G167" s="63">
        <f>VLOOKUP(B167,'120+220'!$B$15:$AB$1053,20,FALSE)</f>
        <v>1037</v>
      </c>
      <c r="H167" s="63">
        <f>VLOOKUP(B167,'120+220'!$B$15:$AB$1053,4,FALSE)</f>
        <v>854</v>
      </c>
      <c r="I167" s="64">
        <f t="shared" si="69"/>
        <v>1472</v>
      </c>
      <c r="J167" s="64">
        <f>VLOOKUP(B167,'120+220'!$B$15:$AB$1053,13,FALSE)</f>
        <v>-503</v>
      </c>
      <c r="K167" s="108">
        <f>'120+220'!Q168</f>
        <v>0</v>
      </c>
      <c r="L167" s="74">
        <f t="shared" si="70"/>
        <v>273</v>
      </c>
      <c r="M167" s="110">
        <f>VLOOKUP(B167,'120+220'!$B$14:$AB$1053,21,FALSE)</f>
        <v>729</v>
      </c>
      <c r="N167" s="62">
        <f>VLOOKUP(B167,'120+220'!$B$15:$AB$1053,5,FALSE)</f>
        <v>1132</v>
      </c>
      <c r="O167" s="64">
        <f t="shared" si="71"/>
        <v>1194</v>
      </c>
      <c r="P167" s="64">
        <f>VLOOKUP(B167,'120+220'!$B$15:$AB$1053,14,FALSE)</f>
        <v>-771</v>
      </c>
      <c r="Q167" s="108">
        <f>'120+220'!R168</f>
        <v>2</v>
      </c>
      <c r="R167" s="74">
        <f t="shared" si="72"/>
        <v>581</v>
      </c>
      <c r="S167" s="110">
        <f>VLOOKUP(B167,'120+220'!$B$14:$AB$1053,22,FALSE)</f>
        <v>814</v>
      </c>
      <c r="T167" s="62">
        <f>VLOOKUP(B167,'120+220'!$B$15:$AB$1053,6,FALSE)</f>
        <v>1047</v>
      </c>
      <c r="U167" s="64">
        <f t="shared" si="73"/>
        <v>1279</v>
      </c>
      <c r="V167" s="115">
        <f>VLOOKUP(B167,'120+220'!$B$15:$AB$1053,15,FALSE)</f>
        <v>-686</v>
      </c>
      <c r="W167" s="108">
        <f>'120+220'!S168</f>
        <v>3</v>
      </c>
      <c r="X167" s="74">
        <f t="shared" si="74"/>
        <v>496</v>
      </c>
      <c r="Y167" s="77">
        <f t="shared" si="75"/>
        <v>-3</v>
      </c>
      <c r="Z167" s="52">
        <f t="shared" si="76"/>
        <v>0</v>
      </c>
      <c r="AA167" s="53">
        <f t="shared" si="77"/>
        <v>1.48</v>
      </c>
      <c r="AB167" s="53">
        <f t="shared" si="78"/>
        <v>0.33800000000000002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736</v>
      </c>
      <c r="C168" s="15">
        <f t="shared" si="67"/>
        <v>1</v>
      </c>
      <c r="D168" s="16">
        <f t="shared" si="66"/>
        <v>884</v>
      </c>
      <c r="E168" s="59">
        <f>VLOOKUP(B168,'120+220'!B169:AB169,3,FALSE)</f>
        <v>1440</v>
      </c>
      <c r="F168" s="62">
        <f t="shared" si="68"/>
        <v>2324</v>
      </c>
      <c r="G168" s="63">
        <f>VLOOKUP(B168,'120+220'!$B$15:$AB$1053,20,FALSE)</f>
        <v>1036</v>
      </c>
      <c r="H168" s="63">
        <f>VLOOKUP(B168,'120+220'!$B$15:$AB$1053,4,FALSE)</f>
        <v>853</v>
      </c>
      <c r="I168" s="64">
        <f t="shared" si="69"/>
        <v>1471</v>
      </c>
      <c r="J168" s="64">
        <f>VLOOKUP(B168,'120+220'!$B$15:$AB$1053,13,FALSE)</f>
        <v>-504</v>
      </c>
      <c r="K168" s="108">
        <f>'120+220'!Q169</f>
        <v>1</v>
      </c>
      <c r="L168" s="74">
        <f t="shared" si="70"/>
        <v>274</v>
      </c>
      <c r="M168" s="110">
        <f>VLOOKUP(B168,'120+220'!$B$14:$AB$1053,21,FALSE)</f>
        <v>726</v>
      </c>
      <c r="N168" s="62">
        <f>VLOOKUP(B168,'120+220'!$B$15:$AB$1053,5,FALSE)</f>
        <v>1133</v>
      </c>
      <c r="O168" s="64">
        <f t="shared" si="71"/>
        <v>1191</v>
      </c>
      <c r="P168" s="64">
        <f>VLOOKUP(B168,'120+220'!$B$15:$AB$1053,14,FALSE)</f>
        <v>-774</v>
      </c>
      <c r="Q168" s="108">
        <f>'120+220'!R169</f>
        <v>3</v>
      </c>
      <c r="R168" s="74">
        <f t="shared" si="72"/>
        <v>584</v>
      </c>
      <c r="S168" s="110">
        <f>VLOOKUP(B168,'120+220'!$B$14:$AB$1053,22,FALSE)</f>
        <v>813</v>
      </c>
      <c r="T168" s="62">
        <f>VLOOKUP(B168,'120+220'!$B$15:$AB$1053,6,FALSE)</f>
        <v>1046</v>
      </c>
      <c r="U168" s="64">
        <f t="shared" si="73"/>
        <v>1278</v>
      </c>
      <c r="V168" s="115">
        <f>VLOOKUP(B168,'120+220'!$B$15:$AB$1053,15,FALSE)</f>
        <v>-687</v>
      </c>
      <c r="W168" s="108">
        <f>'120+220'!S169</f>
        <v>1</v>
      </c>
      <c r="X168" s="74">
        <f t="shared" si="74"/>
        <v>497</v>
      </c>
      <c r="Y168" s="77">
        <f t="shared" si="75"/>
        <v>-1</v>
      </c>
      <c r="Z168" s="52">
        <f t="shared" si="76"/>
        <v>0</v>
      </c>
      <c r="AA168" s="53">
        <f t="shared" si="77"/>
        <v>1.48</v>
      </c>
      <c r="AB168" s="53">
        <f t="shared" si="78"/>
        <v>0.33200000000000002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737</v>
      </c>
      <c r="C169" s="15">
        <f t="shared" si="67"/>
        <v>1</v>
      </c>
      <c r="D169" s="16">
        <f t="shared" si="66"/>
        <v>884</v>
      </c>
      <c r="E169" s="59">
        <f>VLOOKUP(B169,'120+220'!B170:AB170,3,FALSE)</f>
        <v>1438</v>
      </c>
      <c r="F169" s="62">
        <f t="shared" si="68"/>
        <v>2322</v>
      </c>
      <c r="G169" s="63">
        <f>VLOOKUP(B169,'120+220'!$B$15:$AB$1053,20,FALSE)</f>
        <v>1036</v>
      </c>
      <c r="H169" s="63">
        <f>VLOOKUP(B169,'120+220'!$B$15:$AB$1053,4,FALSE)</f>
        <v>851</v>
      </c>
      <c r="I169" s="64">
        <f t="shared" si="69"/>
        <v>1471</v>
      </c>
      <c r="J169" s="64">
        <f>VLOOKUP(B169,'120+220'!$B$15:$AB$1053,13,FALSE)</f>
        <v>-504</v>
      </c>
      <c r="K169" s="108">
        <f>'120+220'!Q170</f>
        <v>0</v>
      </c>
      <c r="L169" s="74">
        <f t="shared" si="70"/>
        <v>274</v>
      </c>
      <c r="M169" s="110">
        <f>VLOOKUP(B169,'120+220'!$B$14:$AB$1053,21,FALSE)</f>
        <v>724</v>
      </c>
      <c r="N169" s="62">
        <f>VLOOKUP(B169,'120+220'!$B$15:$AB$1053,5,FALSE)</f>
        <v>1133</v>
      </c>
      <c r="O169" s="64">
        <f t="shared" si="71"/>
        <v>1189</v>
      </c>
      <c r="P169" s="64">
        <f>VLOOKUP(B169,'120+220'!$B$15:$AB$1053,14,FALSE)</f>
        <v>-776</v>
      </c>
      <c r="Q169" s="108">
        <f>'120+220'!R170</f>
        <v>2</v>
      </c>
      <c r="R169" s="74">
        <f t="shared" si="72"/>
        <v>586</v>
      </c>
      <c r="S169" s="110">
        <f>VLOOKUP(B169,'120+220'!$B$14:$AB$1053,22,FALSE)</f>
        <v>812</v>
      </c>
      <c r="T169" s="62">
        <f>VLOOKUP(B169,'120+220'!$B$15:$AB$1053,6,FALSE)</f>
        <v>1045</v>
      </c>
      <c r="U169" s="64">
        <f t="shared" si="73"/>
        <v>1277</v>
      </c>
      <c r="V169" s="115">
        <f>VLOOKUP(B169,'120+220'!$B$15:$AB$1053,15,FALSE)</f>
        <v>-688</v>
      </c>
      <c r="W169" s="108">
        <f>'120+220'!S170</f>
        <v>1</v>
      </c>
      <c r="X169" s="74">
        <f t="shared" si="74"/>
        <v>498</v>
      </c>
      <c r="Y169" s="77">
        <f t="shared" si="75"/>
        <v>-1</v>
      </c>
      <c r="Z169" s="52">
        <f t="shared" si="76"/>
        <v>0</v>
      </c>
      <c r="AA169" s="53">
        <f t="shared" si="77"/>
        <v>1.48</v>
      </c>
      <c r="AB169" s="53">
        <f t="shared" si="78"/>
        <v>0.32800000000000001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738</v>
      </c>
      <c r="C170" s="15">
        <f t="shared" si="67"/>
        <v>1</v>
      </c>
      <c r="D170" s="16">
        <f t="shared" si="66"/>
        <v>884</v>
      </c>
      <c r="E170" s="59">
        <f>VLOOKUP(B170,'120+220'!B171:AB171,3,FALSE)</f>
        <v>1436</v>
      </c>
      <c r="F170" s="62">
        <f t="shared" si="68"/>
        <v>2320</v>
      </c>
      <c r="G170" s="63">
        <f>VLOOKUP(B170,'120+220'!$B$15:$AB$1053,20,FALSE)</f>
        <v>1035</v>
      </c>
      <c r="H170" s="63">
        <f>VLOOKUP(B170,'120+220'!$B$15:$AB$1053,4,FALSE)</f>
        <v>850</v>
      </c>
      <c r="I170" s="64">
        <f t="shared" si="69"/>
        <v>1470</v>
      </c>
      <c r="J170" s="64">
        <f>VLOOKUP(B170,'120+220'!$B$15:$AB$1053,13,FALSE)</f>
        <v>-505</v>
      </c>
      <c r="K170" s="108">
        <f>'120+220'!Q171</f>
        <v>1</v>
      </c>
      <c r="L170" s="74">
        <f t="shared" si="70"/>
        <v>275</v>
      </c>
      <c r="M170" s="110">
        <f>VLOOKUP(B170,'120+220'!$B$14:$AB$1053,21,FALSE)</f>
        <v>721</v>
      </c>
      <c r="N170" s="62">
        <f>VLOOKUP(B170,'120+220'!$B$15:$AB$1053,5,FALSE)</f>
        <v>1134</v>
      </c>
      <c r="O170" s="64">
        <f t="shared" si="71"/>
        <v>1186</v>
      </c>
      <c r="P170" s="64">
        <f>VLOOKUP(B170,'120+220'!$B$15:$AB$1053,14,FALSE)</f>
        <v>-779</v>
      </c>
      <c r="Q170" s="108">
        <f>'120+220'!R171</f>
        <v>3</v>
      </c>
      <c r="R170" s="74">
        <f t="shared" si="72"/>
        <v>589</v>
      </c>
      <c r="S170" s="110">
        <f>VLOOKUP(B170,'120+220'!$B$14:$AB$1053,22,FALSE)</f>
        <v>810</v>
      </c>
      <c r="T170" s="62">
        <f>VLOOKUP(B170,'120+220'!$B$15:$AB$1053,6,FALSE)</f>
        <v>1045</v>
      </c>
      <c r="U170" s="64">
        <f t="shared" si="73"/>
        <v>1275</v>
      </c>
      <c r="V170" s="115">
        <f>VLOOKUP(B170,'120+220'!$B$15:$AB$1053,15,FALSE)</f>
        <v>-690</v>
      </c>
      <c r="W170" s="108">
        <f>'120+220'!S171</f>
        <v>2</v>
      </c>
      <c r="X170" s="74">
        <f t="shared" si="74"/>
        <v>500</v>
      </c>
      <c r="Y170" s="77">
        <f t="shared" si="75"/>
        <v>-2</v>
      </c>
      <c r="Z170" s="52">
        <f t="shared" si="76"/>
        <v>0</v>
      </c>
      <c r="AA170" s="53">
        <f t="shared" si="77"/>
        <v>1.48</v>
      </c>
      <c r="AB170" s="53">
        <f t="shared" si="78"/>
        <v>0.32200000000000001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739</v>
      </c>
      <c r="C171" s="15">
        <f t="shared" si="67"/>
        <v>1</v>
      </c>
      <c r="D171" s="16">
        <f t="shared" si="66"/>
        <v>884</v>
      </c>
      <c r="E171" s="59">
        <f>VLOOKUP(B171,'120+220'!B172:AB172,3,FALSE)</f>
        <v>1434</v>
      </c>
      <c r="F171" s="62">
        <f t="shared" si="68"/>
        <v>2318</v>
      </c>
      <c r="G171" s="63">
        <f>VLOOKUP(B171,'120+220'!$B$15:$AB$1053,20,FALSE)</f>
        <v>1035</v>
      </c>
      <c r="H171" s="63">
        <f>VLOOKUP(B171,'120+220'!$B$15:$AB$1053,4,FALSE)</f>
        <v>848</v>
      </c>
      <c r="I171" s="64">
        <f t="shared" si="69"/>
        <v>1470</v>
      </c>
      <c r="J171" s="64">
        <f>VLOOKUP(B171,'120+220'!$B$15:$AB$1053,13,FALSE)</f>
        <v>-505</v>
      </c>
      <c r="K171" s="108">
        <f>'120+220'!Q172</f>
        <v>0</v>
      </c>
      <c r="L171" s="74">
        <f t="shared" si="70"/>
        <v>275</v>
      </c>
      <c r="M171" s="110">
        <f>VLOOKUP(B171,'120+220'!$B$14:$AB$1053,21,FALSE)</f>
        <v>718</v>
      </c>
      <c r="N171" s="62">
        <f>VLOOKUP(B171,'120+220'!$B$15:$AB$1053,5,FALSE)</f>
        <v>1135</v>
      </c>
      <c r="O171" s="64">
        <f t="shared" si="71"/>
        <v>1183</v>
      </c>
      <c r="P171" s="64">
        <f>VLOOKUP(B171,'120+220'!$B$15:$AB$1053,14,FALSE)</f>
        <v>-782</v>
      </c>
      <c r="Q171" s="108">
        <f>'120+220'!R172</f>
        <v>3</v>
      </c>
      <c r="R171" s="74">
        <f t="shared" si="72"/>
        <v>592</v>
      </c>
      <c r="S171" s="110">
        <f>VLOOKUP(B171,'120+220'!$B$14:$AB$1053,22,FALSE)</f>
        <v>808</v>
      </c>
      <c r="T171" s="62">
        <f>VLOOKUP(B171,'120+220'!$B$15:$AB$1053,6,FALSE)</f>
        <v>1045</v>
      </c>
      <c r="U171" s="64">
        <f t="shared" si="73"/>
        <v>1273</v>
      </c>
      <c r="V171" s="115">
        <f>VLOOKUP(B171,'120+220'!$B$15:$AB$1053,15,FALSE)</f>
        <v>-692</v>
      </c>
      <c r="W171" s="108">
        <f>'120+220'!S172</f>
        <v>2</v>
      </c>
      <c r="X171" s="74">
        <f t="shared" si="74"/>
        <v>502</v>
      </c>
      <c r="Y171" s="77">
        <f t="shared" si="75"/>
        <v>-2</v>
      </c>
      <c r="Z171" s="52">
        <f t="shared" si="76"/>
        <v>0</v>
      </c>
      <c r="AA171" s="53">
        <f t="shared" si="77"/>
        <v>1.48</v>
      </c>
      <c r="AB171" s="53">
        <f t="shared" si="78"/>
        <v>0.316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740</v>
      </c>
      <c r="C172" s="15">
        <f t="shared" si="67"/>
        <v>1</v>
      </c>
      <c r="D172" s="16">
        <f t="shared" si="66"/>
        <v>884</v>
      </c>
      <c r="E172" s="59">
        <f>VLOOKUP(B172,'120+220'!B173:AB173,3,FALSE)</f>
        <v>1432</v>
      </c>
      <c r="F172" s="62">
        <f t="shared" si="68"/>
        <v>2316</v>
      </c>
      <c r="G172" s="63">
        <f>VLOOKUP(B172,'120+220'!$B$15:$AB$1053,20,FALSE)</f>
        <v>1034</v>
      </c>
      <c r="H172" s="63">
        <f>VLOOKUP(B172,'120+220'!$B$15:$AB$1053,4,FALSE)</f>
        <v>847</v>
      </c>
      <c r="I172" s="64">
        <f t="shared" si="69"/>
        <v>1469</v>
      </c>
      <c r="J172" s="64">
        <f>VLOOKUP(B172,'120+220'!$B$15:$AB$1053,13,FALSE)</f>
        <v>-506</v>
      </c>
      <c r="K172" s="108">
        <f>'120+220'!Q173</f>
        <v>1</v>
      </c>
      <c r="L172" s="74">
        <f t="shared" si="70"/>
        <v>276</v>
      </c>
      <c r="M172" s="110">
        <f>VLOOKUP(B172,'120+220'!$B$14:$AB$1053,21,FALSE)</f>
        <v>717</v>
      </c>
      <c r="N172" s="62">
        <f>VLOOKUP(B172,'120+220'!$B$15:$AB$1053,5,FALSE)</f>
        <v>1134</v>
      </c>
      <c r="O172" s="64">
        <f t="shared" si="71"/>
        <v>1182</v>
      </c>
      <c r="P172" s="64">
        <f>VLOOKUP(B172,'120+220'!$B$15:$AB$1053,14,FALSE)</f>
        <v>-783</v>
      </c>
      <c r="Q172" s="108">
        <f>'120+220'!R173</f>
        <v>1</v>
      </c>
      <c r="R172" s="74">
        <f t="shared" si="72"/>
        <v>593</v>
      </c>
      <c r="S172" s="110">
        <f>VLOOKUP(B172,'120+220'!$B$14:$AB$1053,22,FALSE)</f>
        <v>807</v>
      </c>
      <c r="T172" s="62">
        <f>VLOOKUP(B172,'120+220'!$B$15:$AB$1053,6,FALSE)</f>
        <v>1044</v>
      </c>
      <c r="U172" s="64">
        <f t="shared" si="73"/>
        <v>1272</v>
      </c>
      <c r="V172" s="115">
        <f>VLOOKUP(B172,'120+220'!$B$15:$AB$1053,15,FALSE)</f>
        <v>-693</v>
      </c>
      <c r="W172" s="108">
        <f>'120+220'!S173</f>
        <v>1</v>
      </c>
      <c r="X172" s="74">
        <f t="shared" si="74"/>
        <v>503</v>
      </c>
      <c r="Y172" s="77">
        <f t="shared" si="75"/>
        <v>-1</v>
      </c>
      <c r="Z172" s="52">
        <f t="shared" si="76"/>
        <v>0</v>
      </c>
      <c r="AA172" s="53">
        <f t="shared" si="77"/>
        <v>1.48</v>
      </c>
      <c r="AB172" s="53">
        <f t="shared" si="78"/>
        <v>0.314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741</v>
      </c>
      <c r="C173" s="15">
        <f t="shared" si="67"/>
        <v>1</v>
      </c>
      <c r="D173" s="16">
        <f t="shared" si="66"/>
        <v>884</v>
      </c>
      <c r="E173" s="59">
        <f>VLOOKUP(B173,'120+220'!B174:AB174,3,FALSE)</f>
        <v>1430</v>
      </c>
      <c r="F173" s="62">
        <f t="shared" si="68"/>
        <v>2314</v>
      </c>
      <c r="G173" s="63">
        <f>VLOOKUP(B173,'120+220'!$B$15:$AB$1053,20,FALSE)</f>
        <v>1034</v>
      </c>
      <c r="H173" s="63">
        <f>VLOOKUP(B173,'120+220'!$B$15:$AB$1053,4,FALSE)</f>
        <v>845</v>
      </c>
      <c r="I173" s="64">
        <f t="shared" si="69"/>
        <v>1469</v>
      </c>
      <c r="J173" s="64">
        <f>VLOOKUP(B173,'120+220'!$B$15:$AB$1053,13,FALSE)</f>
        <v>-506</v>
      </c>
      <c r="K173" s="108">
        <f>'120+220'!Q174</f>
        <v>0</v>
      </c>
      <c r="L173" s="74">
        <f t="shared" si="70"/>
        <v>276</v>
      </c>
      <c r="M173" s="110">
        <f>VLOOKUP(B173,'120+220'!$B$14:$AB$1053,21,FALSE)</f>
        <v>714</v>
      </c>
      <c r="N173" s="62">
        <f>VLOOKUP(B173,'120+220'!$B$15:$AB$1053,5,FALSE)</f>
        <v>1135</v>
      </c>
      <c r="O173" s="64">
        <f t="shared" si="71"/>
        <v>1179</v>
      </c>
      <c r="P173" s="64">
        <f>VLOOKUP(B173,'120+220'!$B$15:$AB$1053,14,FALSE)</f>
        <v>-786</v>
      </c>
      <c r="Q173" s="108">
        <f>'120+220'!R174</f>
        <v>3</v>
      </c>
      <c r="R173" s="74">
        <f t="shared" si="72"/>
        <v>596</v>
      </c>
      <c r="S173" s="110">
        <f>VLOOKUP(B173,'120+220'!$B$14:$AB$1053,22,FALSE)</f>
        <v>806</v>
      </c>
      <c r="T173" s="62">
        <f>VLOOKUP(B173,'120+220'!$B$15:$AB$1053,6,FALSE)</f>
        <v>1043</v>
      </c>
      <c r="U173" s="64">
        <f t="shared" si="73"/>
        <v>1271</v>
      </c>
      <c r="V173" s="115">
        <f>VLOOKUP(B173,'120+220'!$B$15:$AB$1053,15,FALSE)</f>
        <v>-694</v>
      </c>
      <c r="W173" s="108">
        <f>'120+220'!S174</f>
        <v>1</v>
      </c>
      <c r="X173" s="74">
        <f t="shared" si="74"/>
        <v>504</v>
      </c>
      <c r="Y173" s="77">
        <f t="shared" si="75"/>
        <v>-1</v>
      </c>
      <c r="Z173" s="52">
        <f t="shared" si="76"/>
        <v>0</v>
      </c>
      <c r="AA173" s="53">
        <f t="shared" si="77"/>
        <v>1.48</v>
      </c>
      <c r="AB173" s="53">
        <f t="shared" si="78"/>
        <v>0.308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742</v>
      </c>
      <c r="C174" s="15">
        <f t="shared" si="67"/>
        <v>1</v>
      </c>
      <c r="D174" s="16">
        <f t="shared" si="66"/>
        <v>884</v>
      </c>
      <c r="E174" s="59">
        <f>VLOOKUP(B174,'120+220'!B175:AB175,3,FALSE)</f>
        <v>1428</v>
      </c>
      <c r="F174" s="62">
        <f t="shared" si="68"/>
        <v>2312</v>
      </c>
      <c r="G174" s="63">
        <f>VLOOKUP(B174,'120+220'!$B$15:$AB$1053,20,FALSE)</f>
        <v>1033</v>
      </c>
      <c r="H174" s="63">
        <f>VLOOKUP(B174,'120+220'!$B$15:$AB$1053,4,FALSE)</f>
        <v>844</v>
      </c>
      <c r="I174" s="64">
        <f t="shared" si="69"/>
        <v>1468</v>
      </c>
      <c r="J174" s="64">
        <f>VLOOKUP(B174,'120+220'!$B$15:$AB$1053,13,FALSE)</f>
        <v>-507</v>
      </c>
      <c r="K174" s="108">
        <f>'120+220'!Q175</f>
        <v>1</v>
      </c>
      <c r="L174" s="74">
        <f t="shared" si="70"/>
        <v>277</v>
      </c>
      <c r="M174" s="110">
        <f>VLOOKUP(B174,'120+220'!$B$14:$AB$1053,21,FALSE)</f>
        <v>712</v>
      </c>
      <c r="N174" s="62">
        <f>VLOOKUP(B174,'120+220'!$B$15:$AB$1053,5,FALSE)</f>
        <v>1135</v>
      </c>
      <c r="O174" s="64">
        <f t="shared" si="71"/>
        <v>1177</v>
      </c>
      <c r="P174" s="64">
        <f>VLOOKUP(B174,'120+220'!$B$15:$AB$1053,14,FALSE)</f>
        <v>-788</v>
      </c>
      <c r="Q174" s="108">
        <f>'120+220'!R175</f>
        <v>2</v>
      </c>
      <c r="R174" s="74">
        <f t="shared" si="72"/>
        <v>598</v>
      </c>
      <c r="S174" s="110">
        <f>VLOOKUP(B174,'120+220'!$B$14:$AB$1053,22,FALSE)</f>
        <v>805</v>
      </c>
      <c r="T174" s="62">
        <f>VLOOKUP(B174,'120+220'!$B$15:$AB$1053,6,FALSE)</f>
        <v>1042</v>
      </c>
      <c r="U174" s="64">
        <f t="shared" si="73"/>
        <v>1270</v>
      </c>
      <c r="V174" s="115">
        <f>VLOOKUP(B174,'120+220'!$B$15:$AB$1053,15,FALSE)</f>
        <v>-695</v>
      </c>
      <c r="W174" s="108">
        <f>'120+220'!S175</f>
        <v>1</v>
      </c>
      <c r="X174" s="74">
        <f t="shared" si="74"/>
        <v>505</v>
      </c>
      <c r="Y174" s="77">
        <f t="shared" si="75"/>
        <v>-1</v>
      </c>
      <c r="Z174" s="52">
        <f t="shared" si="76"/>
        <v>0</v>
      </c>
      <c r="AA174" s="53">
        <f t="shared" si="77"/>
        <v>1.48</v>
      </c>
      <c r="AB174" s="53">
        <f t="shared" si="78"/>
        <v>0.30399999999999999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743</v>
      </c>
      <c r="C175" s="15">
        <f t="shared" si="67"/>
        <v>1</v>
      </c>
      <c r="D175" s="16">
        <f t="shared" si="66"/>
        <v>884</v>
      </c>
      <c r="E175" s="59">
        <f>VLOOKUP(B175,'120+220'!B176:AB176,3,FALSE)</f>
        <v>1426</v>
      </c>
      <c r="F175" s="62">
        <f t="shared" si="68"/>
        <v>2310</v>
      </c>
      <c r="G175" s="63">
        <f>VLOOKUP(B175,'120+220'!$B$15:$AB$1053,20,FALSE)</f>
        <v>1033</v>
      </c>
      <c r="H175" s="63">
        <f>VLOOKUP(B175,'120+220'!$B$15:$AB$1053,4,FALSE)</f>
        <v>842</v>
      </c>
      <c r="I175" s="64">
        <f t="shared" si="69"/>
        <v>1468</v>
      </c>
      <c r="J175" s="64">
        <f>VLOOKUP(B175,'120+220'!$B$15:$AB$1053,13,FALSE)</f>
        <v>-507</v>
      </c>
      <c r="K175" s="108">
        <f>'120+220'!Q176</f>
        <v>0</v>
      </c>
      <c r="L175" s="74">
        <f t="shared" si="70"/>
        <v>277</v>
      </c>
      <c r="M175" s="110">
        <f>VLOOKUP(B175,'120+220'!$B$14:$AB$1053,21,FALSE)</f>
        <v>709</v>
      </c>
      <c r="N175" s="62">
        <f>VLOOKUP(B175,'120+220'!$B$15:$AB$1053,5,FALSE)</f>
        <v>1136</v>
      </c>
      <c r="O175" s="64">
        <f t="shared" si="71"/>
        <v>1174</v>
      </c>
      <c r="P175" s="64">
        <f>VLOOKUP(B175,'120+220'!$B$15:$AB$1053,14,FALSE)</f>
        <v>-791</v>
      </c>
      <c r="Q175" s="108">
        <f>'120+220'!R176</f>
        <v>3</v>
      </c>
      <c r="R175" s="74">
        <f t="shared" si="72"/>
        <v>601</v>
      </c>
      <c r="S175" s="110">
        <f>VLOOKUP(B175,'120+220'!$B$14:$AB$1053,22,FALSE)</f>
        <v>803</v>
      </c>
      <c r="T175" s="62">
        <f>VLOOKUP(B175,'120+220'!$B$15:$AB$1053,6,FALSE)</f>
        <v>1042</v>
      </c>
      <c r="U175" s="64">
        <f t="shared" si="73"/>
        <v>1268</v>
      </c>
      <c r="V175" s="115">
        <f>VLOOKUP(B175,'120+220'!$B$15:$AB$1053,15,FALSE)</f>
        <v>-697</v>
      </c>
      <c r="W175" s="108">
        <f>'120+220'!S176</f>
        <v>2</v>
      </c>
      <c r="X175" s="74">
        <f t="shared" si="74"/>
        <v>507</v>
      </c>
      <c r="Y175" s="77">
        <f t="shared" si="75"/>
        <v>-2</v>
      </c>
      <c r="Z175" s="52">
        <f t="shared" si="76"/>
        <v>0</v>
      </c>
      <c r="AA175" s="53">
        <f t="shared" si="77"/>
        <v>1.48</v>
      </c>
      <c r="AB175" s="53">
        <f t="shared" si="78"/>
        <v>0.29799999999999999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744</v>
      </c>
      <c r="C176" s="15">
        <f t="shared" si="67"/>
        <v>1</v>
      </c>
      <c r="D176" s="16">
        <f t="shared" si="66"/>
        <v>884</v>
      </c>
      <c r="E176" s="59">
        <f>VLOOKUP(B176,'120+220'!B177:AB177,3,FALSE)</f>
        <v>1424</v>
      </c>
      <c r="F176" s="62">
        <f t="shared" si="68"/>
        <v>2308</v>
      </c>
      <c r="G176" s="63">
        <f>VLOOKUP(B176,'120+220'!$B$15:$AB$1053,20,FALSE)</f>
        <v>1032</v>
      </c>
      <c r="H176" s="63">
        <f>VLOOKUP(B176,'120+220'!$B$15:$AB$1053,4,FALSE)</f>
        <v>841</v>
      </c>
      <c r="I176" s="64">
        <f t="shared" si="69"/>
        <v>1467</v>
      </c>
      <c r="J176" s="64">
        <f>VLOOKUP(B176,'120+220'!$B$15:$AB$1053,13,FALSE)</f>
        <v>-508</v>
      </c>
      <c r="K176" s="108">
        <f>'120+220'!Q177</f>
        <v>1</v>
      </c>
      <c r="L176" s="74">
        <f t="shared" si="70"/>
        <v>278</v>
      </c>
      <c r="M176" s="110">
        <f>VLOOKUP(B176,'120+220'!$B$14:$AB$1053,21,FALSE)</f>
        <v>707</v>
      </c>
      <c r="N176" s="62">
        <f>VLOOKUP(B176,'120+220'!$B$15:$AB$1053,5,FALSE)</f>
        <v>1136</v>
      </c>
      <c r="O176" s="64">
        <f t="shared" si="71"/>
        <v>1172</v>
      </c>
      <c r="P176" s="64">
        <f>VLOOKUP(B176,'120+220'!$B$15:$AB$1053,14,FALSE)</f>
        <v>-793</v>
      </c>
      <c r="Q176" s="108">
        <f>'120+220'!R177</f>
        <v>2</v>
      </c>
      <c r="R176" s="74">
        <f t="shared" si="72"/>
        <v>603</v>
      </c>
      <c r="S176" s="110">
        <f>VLOOKUP(B176,'120+220'!$B$14:$AB$1053,22,FALSE)</f>
        <v>802</v>
      </c>
      <c r="T176" s="62">
        <f>VLOOKUP(B176,'120+220'!$B$15:$AB$1053,6,FALSE)</f>
        <v>1041</v>
      </c>
      <c r="U176" s="64">
        <f t="shared" si="73"/>
        <v>1267</v>
      </c>
      <c r="V176" s="115">
        <f>VLOOKUP(B176,'120+220'!$B$15:$AB$1053,15,FALSE)</f>
        <v>-698</v>
      </c>
      <c r="W176" s="108">
        <f>'120+220'!S177</f>
        <v>1</v>
      </c>
      <c r="X176" s="74">
        <f t="shared" si="74"/>
        <v>508</v>
      </c>
      <c r="Y176" s="77">
        <f t="shared" si="75"/>
        <v>-1</v>
      </c>
      <c r="Z176" s="52">
        <f t="shared" si="76"/>
        <v>0</v>
      </c>
      <c r="AA176" s="53">
        <f t="shared" si="77"/>
        <v>1.48</v>
      </c>
      <c r="AB176" s="53">
        <f t="shared" si="78"/>
        <v>0.29399999999999998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745</v>
      </c>
      <c r="C177" s="15">
        <f t="shared" si="67"/>
        <v>1</v>
      </c>
      <c r="D177" s="16">
        <f t="shared" si="66"/>
        <v>884</v>
      </c>
      <c r="E177" s="59">
        <f>VLOOKUP(B177,'120+220'!B178:AB178,3,FALSE)</f>
        <v>1422</v>
      </c>
      <c r="F177" s="62">
        <f t="shared" si="68"/>
        <v>2306</v>
      </c>
      <c r="G177" s="63">
        <f>VLOOKUP(B177,'120+220'!$B$15:$AB$1053,20,FALSE)</f>
        <v>1032</v>
      </c>
      <c r="H177" s="63">
        <f>VLOOKUP(B177,'120+220'!$B$15:$AB$1053,4,FALSE)</f>
        <v>839</v>
      </c>
      <c r="I177" s="64">
        <f t="shared" si="69"/>
        <v>1467</v>
      </c>
      <c r="J177" s="64">
        <f>VLOOKUP(B177,'120+220'!$B$15:$AB$1053,13,FALSE)</f>
        <v>-508</v>
      </c>
      <c r="K177" s="108">
        <f>'120+220'!Q178</f>
        <v>0</v>
      </c>
      <c r="L177" s="74">
        <f t="shared" si="70"/>
        <v>278</v>
      </c>
      <c r="M177" s="110">
        <f>VLOOKUP(B177,'120+220'!$B$14:$AB$1053,21,FALSE)</f>
        <v>705</v>
      </c>
      <c r="N177" s="62">
        <f>VLOOKUP(B177,'120+220'!$B$15:$AB$1053,5,FALSE)</f>
        <v>1136</v>
      </c>
      <c r="O177" s="64">
        <f t="shared" si="71"/>
        <v>1170</v>
      </c>
      <c r="P177" s="64">
        <f>VLOOKUP(B177,'120+220'!$B$15:$AB$1053,14,FALSE)</f>
        <v>-795</v>
      </c>
      <c r="Q177" s="108">
        <f>'120+220'!R178</f>
        <v>2</v>
      </c>
      <c r="R177" s="74">
        <f t="shared" si="72"/>
        <v>605</v>
      </c>
      <c r="S177" s="110">
        <f>VLOOKUP(B177,'120+220'!$B$14:$AB$1053,22,FALSE)</f>
        <v>802</v>
      </c>
      <c r="T177" s="62">
        <f>VLOOKUP(B177,'120+220'!$B$15:$AB$1053,6,FALSE)</f>
        <v>1039</v>
      </c>
      <c r="U177" s="64">
        <f t="shared" si="73"/>
        <v>1267</v>
      </c>
      <c r="V177" s="115">
        <f>VLOOKUP(B177,'120+220'!$B$15:$AB$1053,15,FALSE)</f>
        <v>-698</v>
      </c>
      <c r="W177" s="108">
        <f>'120+220'!S178</f>
        <v>0</v>
      </c>
      <c r="X177" s="74">
        <f t="shared" si="74"/>
        <v>508</v>
      </c>
      <c r="Y177" s="77">
        <f t="shared" si="75"/>
        <v>0</v>
      </c>
      <c r="Z177" s="52">
        <f t="shared" si="76"/>
        <v>0</v>
      </c>
      <c r="AA177" s="53">
        <f t="shared" si="77"/>
        <v>1.48</v>
      </c>
      <c r="AB177" s="53">
        <f t="shared" si="78"/>
        <v>0.28999999999999998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746</v>
      </c>
      <c r="C178" s="15">
        <f t="shared" ref="C178:C238" si="79">B178-B177</f>
        <v>1</v>
      </c>
      <c r="D178" s="16">
        <f t="shared" si="66"/>
        <v>884</v>
      </c>
      <c r="E178" s="59">
        <f>VLOOKUP(B178,'120+220'!B179:AB179,3,FALSE)</f>
        <v>1420</v>
      </c>
      <c r="F178" s="62">
        <f t="shared" ref="F178:F238" si="80">D178+E178</f>
        <v>2304</v>
      </c>
      <c r="G178" s="63">
        <f>VLOOKUP(B178,'120+220'!$B$15:$AB$1053,20,FALSE)</f>
        <v>1031</v>
      </c>
      <c r="H178" s="63">
        <f>VLOOKUP(B178,'120+220'!$B$15:$AB$1053,4,FALSE)</f>
        <v>838</v>
      </c>
      <c r="I178" s="64">
        <f t="shared" ref="I178:I238" si="81">F178-H178</f>
        <v>1466</v>
      </c>
      <c r="J178" s="64">
        <f>VLOOKUP(B178,'120+220'!$B$15:$AB$1053,13,FALSE)</f>
        <v>-509</v>
      </c>
      <c r="K178" s="108">
        <f>'120+220'!Q179</f>
        <v>1</v>
      </c>
      <c r="L178" s="74">
        <f t="shared" ref="L178:L238" si="82">+K178+L177</f>
        <v>279</v>
      </c>
      <c r="M178" s="110">
        <f>VLOOKUP(B178,'120+220'!$B$14:$AB$1053,21,FALSE)</f>
        <v>702</v>
      </c>
      <c r="N178" s="62">
        <f>VLOOKUP(B178,'120+220'!$B$15:$AB$1053,5,FALSE)</f>
        <v>1137</v>
      </c>
      <c r="O178" s="64">
        <f t="shared" ref="O178:O238" si="83">F178-N178</f>
        <v>1167</v>
      </c>
      <c r="P178" s="64">
        <f>VLOOKUP(B178,'120+220'!$B$15:$AB$1053,14,FALSE)</f>
        <v>-798</v>
      </c>
      <c r="Q178" s="108">
        <f>'120+220'!R179</f>
        <v>3</v>
      </c>
      <c r="R178" s="74">
        <f t="shared" ref="R178:R238" si="84">+Q178+R177</f>
        <v>608</v>
      </c>
      <c r="S178" s="110">
        <f>VLOOKUP(B178,'120+220'!$B$14:$AB$1053,22,FALSE)</f>
        <v>801</v>
      </c>
      <c r="T178" s="62">
        <f>VLOOKUP(B178,'120+220'!$B$15:$AB$1053,6,FALSE)</f>
        <v>1038</v>
      </c>
      <c r="U178" s="64">
        <f t="shared" ref="U178:U238" si="85">F178-T178</f>
        <v>1266</v>
      </c>
      <c r="V178" s="115">
        <f>VLOOKUP(B178,'120+220'!$B$15:$AB$1053,15,FALSE)</f>
        <v>-699</v>
      </c>
      <c r="W178" s="108">
        <f>'120+220'!S179</f>
        <v>1</v>
      </c>
      <c r="X178" s="74">
        <f t="shared" ref="X178:X238" si="86">+W178+X177</f>
        <v>509</v>
      </c>
      <c r="Y178" s="77">
        <f t="shared" ref="Y178:Y238" si="87">S178-S177</f>
        <v>-1</v>
      </c>
      <c r="Z178" s="52">
        <f t="shared" ref="Z178:Z238" si="88">IF(Y178&gt;0,Y178,0)/1000</f>
        <v>0</v>
      </c>
      <c r="AA178" s="53">
        <f t="shared" ref="AA178:AA238" si="89">AA177+Z178</f>
        <v>1.48</v>
      </c>
      <c r="AB178" s="53">
        <f t="shared" ref="AB178:AB238" si="90">(M178-$M$13-R178)/1000</f>
        <v>0.28399999999999997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747</v>
      </c>
      <c r="C179" s="15">
        <f t="shared" si="79"/>
        <v>1</v>
      </c>
      <c r="D179" s="16">
        <f t="shared" si="66"/>
        <v>884</v>
      </c>
      <c r="E179" s="59">
        <f>VLOOKUP(B179,'120+220'!B180:AB180,3,FALSE)</f>
        <v>1418</v>
      </c>
      <c r="F179" s="62">
        <f t="shared" si="80"/>
        <v>2302</v>
      </c>
      <c r="G179" s="63">
        <f>VLOOKUP(B179,'120+220'!$B$15:$AB$1053,20,FALSE)</f>
        <v>1031</v>
      </c>
      <c r="H179" s="63">
        <f>VLOOKUP(B179,'120+220'!$B$15:$AB$1053,4,FALSE)</f>
        <v>836</v>
      </c>
      <c r="I179" s="64">
        <f t="shared" si="81"/>
        <v>1466</v>
      </c>
      <c r="J179" s="64">
        <f>VLOOKUP(B179,'120+220'!$B$15:$AB$1053,13,FALSE)</f>
        <v>-509</v>
      </c>
      <c r="K179" s="108">
        <f>'120+220'!Q180</f>
        <v>0</v>
      </c>
      <c r="L179" s="74">
        <f t="shared" si="82"/>
        <v>279</v>
      </c>
      <c r="M179" s="110">
        <f>VLOOKUP(B179,'120+220'!$B$14:$AB$1053,21,FALSE)</f>
        <v>700</v>
      </c>
      <c r="N179" s="62">
        <f>VLOOKUP(B179,'120+220'!$B$15:$AB$1053,5,FALSE)</f>
        <v>1137</v>
      </c>
      <c r="O179" s="64">
        <f t="shared" si="83"/>
        <v>1165</v>
      </c>
      <c r="P179" s="64">
        <f>VLOOKUP(B179,'120+220'!$B$15:$AB$1053,14,FALSE)</f>
        <v>-800</v>
      </c>
      <c r="Q179" s="108">
        <f>'120+220'!R180</f>
        <v>2</v>
      </c>
      <c r="R179" s="74">
        <f t="shared" si="84"/>
        <v>610</v>
      </c>
      <c r="S179" s="110">
        <f>VLOOKUP(B179,'120+220'!$B$14:$AB$1053,22,FALSE)</f>
        <v>800</v>
      </c>
      <c r="T179" s="62">
        <f>VLOOKUP(B179,'120+220'!$B$15:$AB$1053,6,FALSE)</f>
        <v>1037</v>
      </c>
      <c r="U179" s="64">
        <f t="shared" si="85"/>
        <v>1265</v>
      </c>
      <c r="V179" s="115">
        <f>VLOOKUP(B179,'120+220'!$B$15:$AB$1053,15,FALSE)</f>
        <v>-700</v>
      </c>
      <c r="W179" s="108">
        <f>'120+220'!S180</f>
        <v>1</v>
      </c>
      <c r="X179" s="74">
        <f t="shared" si="86"/>
        <v>510</v>
      </c>
      <c r="Y179" s="77">
        <f t="shared" si="87"/>
        <v>-1</v>
      </c>
      <c r="Z179" s="52">
        <f t="shared" si="88"/>
        <v>0</v>
      </c>
      <c r="AA179" s="53">
        <f t="shared" si="89"/>
        <v>1.48</v>
      </c>
      <c r="AB179" s="53">
        <f t="shared" si="90"/>
        <v>0.28000000000000003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748</v>
      </c>
      <c r="C180" s="15">
        <f t="shared" si="79"/>
        <v>1</v>
      </c>
      <c r="D180" s="16">
        <f t="shared" si="66"/>
        <v>884</v>
      </c>
      <c r="E180" s="59">
        <f>VLOOKUP(B180,'120+220'!B182:AB182,3,FALSE)</f>
        <v>1416</v>
      </c>
      <c r="F180" s="62">
        <f t="shared" si="80"/>
        <v>2300</v>
      </c>
      <c r="G180" s="63">
        <f>VLOOKUP(B180,'120+220'!$B$15:$AB$1053,20,FALSE)</f>
        <v>1031</v>
      </c>
      <c r="H180" s="63">
        <f>VLOOKUP(B180,'120+220'!$B$15:$AB$1053,4,FALSE)</f>
        <v>834</v>
      </c>
      <c r="I180" s="64">
        <f t="shared" si="81"/>
        <v>1466</v>
      </c>
      <c r="J180" s="64">
        <f>VLOOKUP(B180,'120+220'!$B$15:$AB$1053,13,FALSE)</f>
        <v>-509</v>
      </c>
      <c r="K180" s="108">
        <f>'120+220'!Q182</f>
        <v>0</v>
      </c>
      <c r="L180" s="74">
        <f t="shared" si="82"/>
        <v>279</v>
      </c>
      <c r="M180" s="110">
        <f>VLOOKUP(B180,'120+220'!$B$14:$AB$1053,21,FALSE)</f>
        <v>700</v>
      </c>
      <c r="N180" s="62">
        <f>VLOOKUP(B180,'120+220'!$B$15:$AB$1053,5,FALSE)</f>
        <v>1135</v>
      </c>
      <c r="O180" s="64">
        <f t="shared" si="83"/>
        <v>1165</v>
      </c>
      <c r="P180" s="64">
        <f>VLOOKUP(B180,'120+220'!$B$15:$AB$1053,14,FALSE)</f>
        <v>-800</v>
      </c>
      <c r="Q180" s="108">
        <f>'120+220'!R182</f>
        <v>0</v>
      </c>
      <c r="R180" s="74">
        <f t="shared" si="84"/>
        <v>610</v>
      </c>
      <c r="S180" s="110">
        <f>VLOOKUP(B180,'120+220'!$B$14:$AB$1053,22,FALSE)</f>
        <v>800</v>
      </c>
      <c r="T180" s="62">
        <f>VLOOKUP(B180,'120+220'!$B$15:$AB$1053,6,FALSE)</f>
        <v>1035</v>
      </c>
      <c r="U180" s="64">
        <f t="shared" si="85"/>
        <v>1265</v>
      </c>
      <c r="V180" s="115">
        <f>VLOOKUP(B180,'120+220'!$B$15:$AB$1053,15,FALSE)</f>
        <v>-700</v>
      </c>
      <c r="W180" s="108">
        <f>'120+220'!S182</f>
        <v>0</v>
      </c>
      <c r="X180" s="74">
        <f t="shared" si="86"/>
        <v>510</v>
      </c>
      <c r="Y180" s="77">
        <f t="shared" si="87"/>
        <v>0</v>
      </c>
      <c r="Z180" s="52">
        <f t="shared" si="88"/>
        <v>0</v>
      </c>
      <c r="AA180" s="53">
        <f t="shared" si="89"/>
        <v>1.48</v>
      </c>
      <c r="AB180" s="53">
        <f t="shared" si="90"/>
        <v>0.28000000000000003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749</v>
      </c>
      <c r="C181" s="15">
        <f t="shared" si="79"/>
        <v>1</v>
      </c>
      <c r="D181" s="16">
        <f t="shared" si="66"/>
        <v>884</v>
      </c>
      <c r="E181" s="59">
        <f>VLOOKUP(B181,'120+220'!B183:AB183,3,FALSE)</f>
        <v>1414</v>
      </c>
      <c r="F181" s="62">
        <f t="shared" si="80"/>
        <v>2298</v>
      </c>
      <c r="G181" s="63">
        <f>VLOOKUP(B181,'120+220'!$B$15:$AB$1053,20,FALSE)</f>
        <v>1031</v>
      </c>
      <c r="H181" s="63">
        <f>VLOOKUP(B181,'120+220'!$B$15:$AB$1053,4,FALSE)</f>
        <v>832</v>
      </c>
      <c r="I181" s="64">
        <f t="shared" si="81"/>
        <v>1466</v>
      </c>
      <c r="J181" s="64">
        <f>VLOOKUP(B181,'120+220'!$B$15:$AB$1053,13,FALSE)</f>
        <v>-509</v>
      </c>
      <c r="K181" s="108">
        <f>'120+220'!Q183</f>
        <v>0</v>
      </c>
      <c r="L181" s="74">
        <f t="shared" si="82"/>
        <v>279</v>
      </c>
      <c r="M181" s="110">
        <f>VLOOKUP(B181,'120+220'!$B$14:$AB$1053,21,FALSE)</f>
        <v>700</v>
      </c>
      <c r="N181" s="62">
        <f>VLOOKUP(B181,'120+220'!$B$15:$AB$1053,5,FALSE)</f>
        <v>1133</v>
      </c>
      <c r="O181" s="64">
        <f t="shared" si="83"/>
        <v>1165</v>
      </c>
      <c r="P181" s="64">
        <f>VLOOKUP(B181,'120+220'!$B$15:$AB$1053,14,FALSE)</f>
        <v>-800</v>
      </c>
      <c r="Q181" s="108">
        <f>'120+220'!R183</f>
        <v>0</v>
      </c>
      <c r="R181" s="74">
        <f t="shared" si="84"/>
        <v>610</v>
      </c>
      <c r="S181" s="110">
        <f>VLOOKUP(B181,'120+220'!$B$14:$AB$1053,22,FALSE)</f>
        <v>800</v>
      </c>
      <c r="T181" s="62">
        <f>VLOOKUP(B181,'120+220'!$B$15:$AB$1053,6,FALSE)</f>
        <v>1033</v>
      </c>
      <c r="U181" s="64">
        <f t="shared" si="85"/>
        <v>1265</v>
      </c>
      <c r="V181" s="115">
        <f>VLOOKUP(B181,'120+220'!$B$15:$AB$1053,15,FALSE)</f>
        <v>-700</v>
      </c>
      <c r="W181" s="108">
        <f>'120+220'!S183</f>
        <v>0</v>
      </c>
      <c r="X181" s="74">
        <f t="shared" si="86"/>
        <v>510</v>
      </c>
      <c r="Y181" s="77">
        <f t="shared" si="87"/>
        <v>0</v>
      </c>
      <c r="Z181" s="52">
        <f t="shared" si="88"/>
        <v>0</v>
      </c>
      <c r="AA181" s="53">
        <f t="shared" si="89"/>
        <v>1.48</v>
      </c>
      <c r="AB181" s="53">
        <f t="shared" si="90"/>
        <v>0.28000000000000003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750</v>
      </c>
      <c r="C182" s="15">
        <f t="shared" si="79"/>
        <v>1</v>
      </c>
      <c r="D182" s="16">
        <f t="shared" si="66"/>
        <v>884</v>
      </c>
      <c r="E182" s="59">
        <f>VLOOKUP(B182,'120+220'!B184:AB184,3,FALSE)</f>
        <v>1412</v>
      </c>
      <c r="F182" s="62">
        <f t="shared" si="80"/>
        <v>2296</v>
      </c>
      <c r="G182" s="63">
        <f>VLOOKUP(B182,'120+220'!$B$15:$AB$1053,20,FALSE)</f>
        <v>1031</v>
      </c>
      <c r="H182" s="63">
        <f>VLOOKUP(B182,'120+220'!$B$15:$AB$1053,4,FALSE)</f>
        <v>830</v>
      </c>
      <c r="I182" s="64">
        <f t="shared" si="81"/>
        <v>1466</v>
      </c>
      <c r="J182" s="64">
        <f>VLOOKUP(B182,'120+220'!$B$15:$AB$1053,13,FALSE)</f>
        <v>-509</v>
      </c>
      <c r="K182" s="108">
        <f>'120+220'!Q184</f>
        <v>0</v>
      </c>
      <c r="L182" s="74">
        <f t="shared" si="82"/>
        <v>279</v>
      </c>
      <c r="M182" s="110">
        <f>VLOOKUP(B182,'120+220'!$B$14:$AB$1053,21,FALSE)</f>
        <v>700</v>
      </c>
      <c r="N182" s="62">
        <f>VLOOKUP(B182,'120+220'!$B$15:$AB$1053,5,FALSE)</f>
        <v>1131</v>
      </c>
      <c r="O182" s="64">
        <f t="shared" si="83"/>
        <v>1165</v>
      </c>
      <c r="P182" s="64">
        <f>VLOOKUP(B182,'120+220'!$B$15:$AB$1053,14,FALSE)</f>
        <v>-800</v>
      </c>
      <c r="Q182" s="108">
        <f>'120+220'!R184</f>
        <v>0</v>
      </c>
      <c r="R182" s="74">
        <f t="shared" si="84"/>
        <v>610</v>
      </c>
      <c r="S182" s="110">
        <f>VLOOKUP(B182,'120+220'!$B$14:$AB$1053,22,FALSE)</f>
        <v>800</v>
      </c>
      <c r="T182" s="62">
        <f>VLOOKUP(B182,'120+220'!$B$15:$AB$1053,6,FALSE)</f>
        <v>1031</v>
      </c>
      <c r="U182" s="64">
        <f t="shared" si="85"/>
        <v>1265</v>
      </c>
      <c r="V182" s="115">
        <f>VLOOKUP(B182,'120+220'!$B$15:$AB$1053,15,FALSE)</f>
        <v>-700</v>
      </c>
      <c r="W182" s="108">
        <f>'120+220'!S184</f>
        <v>0</v>
      </c>
      <c r="X182" s="74">
        <f t="shared" si="86"/>
        <v>510</v>
      </c>
      <c r="Y182" s="77">
        <f t="shared" si="87"/>
        <v>0</v>
      </c>
      <c r="Z182" s="52">
        <f t="shared" si="88"/>
        <v>0</v>
      </c>
      <c r="AA182" s="53">
        <f t="shared" si="89"/>
        <v>1.48</v>
      </c>
      <c r="AB182" s="53">
        <f t="shared" si="90"/>
        <v>0.28000000000000003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751</v>
      </c>
      <c r="C183" s="15">
        <f t="shared" si="79"/>
        <v>1</v>
      </c>
      <c r="D183" s="16">
        <f t="shared" si="66"/>
        <v>884</v>
      </c>
      <c r="E183" s="59">
        <f>VLOOKUP(B183,'120+220'!B185:AB185,3,FALSE)</f>
        <v>1410</v>
      </c>
      <c r="F183" s="62">
        <f t="shared" si="80"/>
        <v>2294</v>
      </c>
      <c r="G183" s="63">
        <f>VLOOKUP(B183,'120+220'!$B$15:$AB$1053,20,FALSE)</f>
        <v>1031</v>
      </c>
      <c r="H183" s="63">
        <f>VLOOKUP(B183,'120+220'!$B$15:$AB$1053,4,FALSE)</f>
        <v>828</v>
      </c>
      <c r="I183" s="64">
        <f t="shared" si="81"/>
        <v>1466</v>
      </c>
      <c r="J183" s="64">
        <f>VLOOKUP(B183,'120+220'!$B$15:$AB$1053,13,FALSE)</f>
        <v>-509</v>
      </c>
      <c r="K183" s="108">
        <f>'120+220'!Q185</f>
        <v>0</v>
      </c>
      <c r="L183" s="74">
        <f t="shared" si="82"/>
        <v>279</v>
      </c>
      <c r="M183" s="110">
        <f>VLOOKUP(B183,'120+220'!$B$14:$AB$1053,21,FALSE)</f>
        <v>700</v>
      </c>
      <c r="N183" s="62">
        <f>VLOOKUP(B183,'120+220'!$B$15:$AB$1053,5,FALSE)</f>
        <v>1129</v>
      </c>
      <c r="O183" s="64">
        <f t="shared" si="83"/>
        <v>1165</v>
      </c>
      <c r="P183" s="64">
        <f>VLOOKUP(B183,'120+220'!$B$15:$AB$1053,14,FALSE)</f>
        <v>-800</v>
      </c>
      <c r="Q183" s="108">
        <f>'120+220'!R185</f>
        <v>0</v>
      </c>
      <c r="R183" s="74">
        <f t="shared" si="84"/>
        <v>610</v>
      </c>
      <c r="S183" s="110">
        <f>VLOOKUP(B183,'120+220'!$B$14:$AB$1053,22,FALSE)</f>
        <v>800</v>
      </c>
      <c r="T183" s="62">
        <f>VLOOKUP(B183,'120+220'!$B$15:$AB$1053,6,FALSE)</f>
        <v>1029</v>
      </c>
      <c r="U183" s="64">
        <f t="shared" si="85"/>
        <v>1265</v>
      </c>
      <c r="V183" s="115">
        <f>VLOOKUP(B183,'120+220'!$B$15:$AB$1053,15,FALSE)</f>
        <v>-700</v>
      </c>
      <c r="W183" s="108">
        <f>'120+220'!S185</f>
        <v>0</v>
      </c>
      <c r="X183" s="74">
        <f t="shared" si="86"/>
        <v>510</v>
      </c>
      <c r="Y183" s="77">
        <f t="shared" si="87"/>
        <v>0</v>
      </c>
      <c r="Z183" s="52">
        <f t="shared" si="88"/>
        <v>0</v>
      </c>
      <c r="AA183" s="53">
        <f t="shared" si="89"/>
        <v>1.48</v>
      </c>
      <c r="AB183" s="53">
        <f t="shared" si="90"/>
        <v>0.28000000000000003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752</v>
      </c>
      <c r="C184" s="15">
        <f t="shared" si="79"/>
        <v>1</v>
      </c>
      <c r="D184" s="16">
        <f t="shared" si="66"/>
        <v>884</v>
      </c>
      <c r="E184" s="59">
        <f>VLOOKUP(B184,'120+220'!B186:AB186,3,FALSE)</f>
        <v>1408</v>
      </c>
      <c r="F184" s="62">
        <f t="shared" si="80"/>
        <v>2292</v>
      </c>
      <c r="G184" s="63">
        <f>VLOOKUP(B184,'120+220'!$B$15:$AB$1053,20,FALSE)</f>
        <v>1031</v>
      </c>
      <c r="H184" s="63">
        <f>VLOOKUP(B184,'120+220'!$B$15:$AB$1053,4,FALSE)</f>
        <v>826</v>
      </c>
      <c r="I184" s="64">
        <f t="shared" si="81"/>
        <v>1466</v>
      </c>
      <c r="J184" s="64">
        <f>VLOOKUP(B184,'120+220'!$B$15:$AB$1053,13,FALSE)</f>
        <v>-509</v>
      </c>
      <c r="K184" s="108">
        <f>'120+220'!Q186</f>
        <v>0</v>
      </c>
      <c r="L184" s="74">
        <f t="shared" si="82"/>
        <v>279</v>
      </c>
      <c r="M184" s="110">
        <f>VLOOKUP(B184,'120+220'!$B$14:$AB$1053,21,FALSE)</f>
        <v>700</v>
      </c>
      <c r="N184" s="62">
        <f>VLOOKUP(B184,'120+220'!$B$15:$AB$1053,5,FALSE)</f>
        <v>1127</v>
      </c>
      <c r="O184" s="64">
        <f t="shared" si="83"/>
        <v>1165</v>
      </c>
      <c r="P184" s="64">
        <f>VLOOKUP(B184,'120+220'!$B$15:$AB$1053,14,FALSE)</f>
        <v>-800</v>
      </c>
      <c r="Q184" s="108">
        <f>'120+220'!R186</f>
        <v>0</v>
      </c>
      <c r="R184" s="74">
        <f t="shared" si="84"/>
        <v>610</v>
      </c>
      <c r="S184" s="110">
        <f>VLOOKUP(B184,'120+220'!$B$14:$AB$1053,22,FALSE)</f>
        <v>800</v>
      </c>
      <c r="T184" s="62">
        <f>VLOOKUP(B184,'120+220'!$B$15:$AB$1053,6,FALSE)</f>
        <v>1027</v>
      </c>
      <c r="U184" s="64">
        <f t="shared" si="85"/>
        <v>1265</v>
      </c>
      <c r="V184" s="115">
        <f>VLOOKUP(B184,'120+220'!$B$15:$AB$1053,15,FALSE)</f>
        <v>-700</v>
      </c>
      <c r="W184" s="108">
        <f>'120+220'!S186</f>
        <v>0</v>
      </c>
      <c r="X184" s="74">
        <f t="shared" si="86"/>
        <v>510</v>
      </c>
      <c r="Y184" s="77">
        <f t="shared" si="87"/>
        <v>0</v>
      </c>
      <c r="Z184" s="52">
        <f t="shared" si="88"/>
        <v>0</v>
      </c>
      <c r="AA184" s="53">
        <f t="shared" si="89"/>
        <v>1.48</v>
      </c>
      <c r="AB184" s="53">
        <f t="shared" si="90"/>
        <v>0.28000000000000003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753</v>
      </c>
      <c r="C185" s="15">
        <f t="shared" si="79"/>
        <v>1</v>
      </c>
      <c r="D185" s="16">
        <f t="shared" si="66"/>
        <v>884</v>
      </c>
      <c r="E185" s="59">
        <f>VLOOKUP(B185,'120+220'!B187:AB187,3,FALSE)</f>
        <v>1406</v>
      </c>
      <c r="F185" s="62">
        <f t="shared" si="80"/>
        <v>2290</v>
      </c>
      <c r="G185" s="63">
        <f>VLOOKUP(B185,'120+220'!$B$15:$AB$1053,20,FALSE)</f>
        <v>1031</v>
      </c>
      <c r="H185" s="63">
        <f>VLOOKUP(B185,'120+220'!$B$15:$AB$1053,4,FALSE)</f>
        <v>824</v>
      </c>
      <c r="I185" s="64">
        <f t="shared" si="81"/>
        <v>1466</v>
      </c>
      <c r="J185" s="64">
        <f>VLOOKUP(B185,'120+220'!$B$15:$AB$1053,13,FALSE)</f>
        <v>-509</v>
      </c>
      <c r="K185" s="108">
        <f>'120+220'!Q187</f>
        <v>0</v>
      </c>
      <c r="L185" s="74">
        <f t="shared" si="82"/>
        <v>279</v>
      </c>
      <c r="M185" s="110">
        <f>VLOOKUP(B185,'120+220'!$B$14:$AB$1053,21,FALSE)</f>
        <v>700</v>
      </c>
      <c r="N185" s="62">
        <f>VLOOKUP(B185,'120+220'!$B$15:$AB$1053,5,FALSE)</f>
        <v>1125</v>
      </c>
      <c r="O185" s="64">
        <f t="shared" si="83"/>
        <v>1165</v>
      </c>
      <c r="P185" s="64">
        <f>VLOOKUP(B185,'120+220'!$B$15:$AB$1053,14,FALSE)</f>
        <v>-800</v>
      </c>
      <c r="Q185" s="108">
        <f>'120+220'!R187</f>
        <v>0</v>
      </c>
      <c r="R185" s="74">
        <f t="shared" si="84"/>
        <v>610</v>
      </c>
      <c r="S185" s="110">
        <f>VLOOKUP(B185,'120+220'!$B$14:$AB$1053,22,FALSE)</f>
        <v>800</v>
      </c>
      <c r="T185" s="62">
        <f>VLOOKUP(B185,'120+220'!$B$15:$AB$1053,6,FALSE)</f>
        <v>1025</v>
      </c>
      <c r="U185" s="64">
        <f t="shared" si="85"/>
        <v>1265</v>
      </c>
      <c r="V185" s="115">
        <f>VLOOKUP(B185,'120+220'!$B$15:$AB$1053,15,FALSE)</f>
        <v>-700</v>
      </c>
      <c r="W185" s="108">
        <f>'120+220'!S187</f>
        <v>0</v>
      </c>
      <c r="X185" s="74">
        <f t="shared" si="86"/>
        <v>510</v>
      </c>
      <c r="Y185" s="77">
        <f t="shared" si="87"/>
        <v>0</v>
      </c>
      <c r="Z185" s="52">
        <f t="shared" si="88"/>
        <v>0</v>
      </c>
      <c r="AA185" s="53">
        <f t="shared" si="89"/>
        <v>1.48</v>
      </c>
      <c r="AB185" s="53">
        <f t="shared" si="90"/>
        <v>0.28000000000000003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754</v>
      </c>
      <c r="C186" s="15">
        <f t="shared" si="79"/>
        <v>1</v>
      </c>
      <c r="D186" s="16">
        <f t="shared" si="66"/>
        <v>884</v>
      </c>
      <c r="E186" s="59">
        <f>VLOOKUP(B186,'120+220'!B188:AB188,3,FALSE)</f>
        <v>1404</v>
      </c>
      <c r="F186" s="62">
        <f t="shared" si="80"/>
        <v>2288</v>
      </c>
      <c r="G186" s="63">
        <f>VLOOKUP(B186,'120+220'!$B$15:$AB$1053,20,FALSE)</f>
        <v>1031</v>
      </c>
      <c r="H186" s="63">
        <f>VLOOKUP(B186,'120+220'!$B$15:$AB$1053,4,FALSE)</f>
        <v>822</v>
      </c>
      <c r="I186" s="64">
        <f t="shared" si="81"/>
        <v>1466</v>
      </c>
      <c r="J186" s="64">
        <f>VLOOKUP(B186,'120+220'!$B$15:$AB$1053,13,FALSE)</f>
        <v>-509</v>
      </c>
      <c r="K186" s="108">
        <f>'120+220'!Q188</f>
        <v>0</v>
      </c>
      <c r="L186" s="74">
        <f t="shared" si="82"/>
        <v>279</v>
      </c>
      <c r="M186" s="110">
        <f>VLOOKUP(B186,'120+220'!$B$14:$AB$1053,21,FALSE)</f>
        <v>700</v>
      </c>
      <c r="N186" s="62">
        <f>VLOOKUP(B186,'120+220'!$B$15:$AB$1053,5,FALSE)</f>
        <v>1123</v>
      </c>
      <c r="O186" s="64">
        <f t="shared" si="83"/>
        <v>1165</v>
      </c>
      <c r="P186" s="64">
        <f>VLOOKUP(B186,'120+220'!$B$15:$AB$1053,14,FALSE)</f>
        <v>-800</v>
      </c>
      <c r="Q186" s="108">
        <f>'120+220'!R188</f>
        <v>0</v>
      </c>
      <c r="R186" s="74">
        <f t="shared" si="84"/>
        <v>610</v>
      </c>
      <c r="S186" s="110">
        <f>VLOOKUP(B186,'120+220'!$B$14:$AB$1053,22,FALSE)</f>
        <v>800</v>
      </c>
      <c r="T186" s="62">
        <f>VLOOKUP(B186,'120+220'!$B$15:$AB$1053,6,FALSE)</f>
        <v>1023</v>
      </c>
      <c r="U186" s="64">
        <f t="shared" si="85"/>
        <v>1265</v>
      </c>
      <c r="V186" s="115">
        <f>VLOOKUP(B186,'120+220'!$B$15:$AB$1053,15,FALSE)</f>
        <v>-700</v>
      </c>
      <c r="W186" s="108">
        <f>'120+220'!S188</f>
        <v>0</v>
      </c>
      <c r="X186" s="74">
        <f t="shared" si="86"/>
        <v>510</v>
      </c>
      <c r="Y186" s="77">
        <f t="shared" si="87"/>
        <v>0</v>
      </c>
      <c r="Z186" s="52">
        <f t="shared" si="88"/>
        <v>0</v>
      </c>
      <c r="AA186" s="53">
        <f t="shared" si="89"/>
        <v>1.48</v>
      </c>
      <c r="AB186" s="53">
        <f t="shared" si="90"/>
        <v>0.28000000000000003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755</v>
      </c>
      <c r="C187" s="15">
        <f t="shared" si="79"/>
        <v>1</v>
      </c>
      <c r="D187" s="16">
        <f t="shared" si="66"/>
        <v>884</v>
      </c>
      <c r="E187" s="59">
        <f>VLOOKUP(B187,'120+220'!B189:AB189,3,FALSE)</f>
        <v>1402</v>
      </c>
      <c r="F187" s="62">
        <f t="shared" si="80"/>
        <v>2286</v>
      </c>
      <c r="G187" s="63">
        <f>VLOOKUP(B187,'120+220'!$B$15:$AB$1053,20,FALSE)</f>
        <v>1031</v>
      </c>
      <c r="H187" s="63">
        <f>VLOOKUP(B187,'120+220'!$B$15:$AB$1053,4,FALSE)</f>
        <v>820</v>
      </c>
      <c r="I187" s="64">
        <f t="shared" si="81"/>
        <v>1466</v>
      </c>
      <c r="J187" s="64">
        <f>VLOOKUP(B187,'120+220'!$B$15:$AB$1053,13,FALSE)</f>
        <v>-509</v>
      </c>
      <c r="K187" s="108">
        <f>'120+220'!Q189</f>
        <v>0</v>
      </c>
      <c r="L187" s="74">
        <f t="shared" si="82"/>
        <v>279</v>
      </c>
      <c r="M187" s="110">
        <f>VLOOKUP(B187,'120+220'!$B$14:$AB$1053,21,FALSE)</f>
        <v>700</v>
      </c>
      <c r="N187" s="62">
        <f>VLOOKUP(B187,'120+220'!$B$15:$AB$1053,5,FALSE)</f>
        <v>1121</v>
      </c>
      <c r="O187" s="64">
        <f t="shared" si="83"/>
        <v>1165</v>
      </c>
      <c r="P187" s="64">
        <f>VLOOKUP(B187,'120+220'!$B$15:$AB$1053,14,FALSE)</f>
        <v>-800</v>
      </c>
      <c r="Q187" s="108">
        <f>'120+220'!R189</f>
        <v>0</v>
      </c>
      <c r="R187" s="74">
        <f t="shared" si="84"/>
        <v>610</v>
      </c>
      <c r="S187" s="110">
        <f>VLOOKUP(B187,'120+220'!$B$14:$AB$1053,22,FALSE)</f>
        <v>800</v>
      </c>
      <c r="T187" s="62">
        <f>VLOOKUP(B187,'120+220'!$B$15:$AB$1053,6,FALSE)</f>
        <v>1021</v>
      </c>
      <c r="U187" s="64">
        <f t="shared" si="85"/>
        <v>1265</v>
      </c>
      <c r="V187" s="115">
        <f>VLOOKUP(B187,'120+220'!$B$15:$AB$1053,15,FALSE)</f>
        <v>-700</v>
      </c>
      <c r="W187" s="108">
        <f>'120+220'!S189</f>
        <v>0</v>
      </c>
      <c r="X187" s="74">
        <f t="shared" si="86"/>
        <v>510</v>
      </c>
      <c r="Y187" s="77">
        <f t="shared" si="87"/>
        <v>0</v>
      </c>
      <c r="Z187" s="52">
        <f t="shared" si="88"/>
        <v>0</v>
      </c>
      <c r="AA187" s="53">
        <f t="shared" si="89"/>
        <v>1.48</v>
      </c>
      <c r="AB187" s="53">
        <f t="shared" si="90"/>
        <v>0.28000000000000003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756</v>
      </c>
      <c r="C188" s="15">
        <f t="shared" si="79"/>
        <v>1</v>
      </c>
      <c r="D188" s="16">
        <f t="shared" si="66"/>
        <v>884</v>
      </c>
      <c r="E188" s="59">
        <f>VLOOKUP(B188,'120+220'!B190:AB190,3,FALSE)</f>
        <v>1400</v>
      </c>
      <c r="F188" s="62">
        <f t="shared" si="80"/>
        <v>2284</v>
      </c>
      <c r="G188" s="63">
        <f>VLOOKUP(B188,'120+220'!$B$15:$AB$1053,20,FALSE)</f>
        <v>1031</v>
      </c>
      <c r="H188" s="63">
        <f>VLOOKUP(B188,'120+220'!$B$15:$AB$1053,4,FALSE)</f>
        <v>818</v>
      </c>
      <c r="I188" s="64">
        <f t="shared" si="81"/>
        <v>1466</v>
      </c>
      <c r="J188" s="64">
        <f>VLOOKUP(B188,'120+220'!$B$15:$AB$1053,13,FALSE)</f>
        <v>-509</v>
      </c>
      <c r="K188" s="108">
        <f>'120+220'!Q190</f>
        <v>0</v>
      </c>
      <c r="L188" s="74">
        <f t="shared" si="82"/>
        <v>279</v>
      </c>
      <c r="M188" s="110">
        <f>VLOOKUP(B188,'120+220'!$B$14:$AB$1053,21,FALSE)</f>
        <v>700</v>
      </c>
      <c r="N188" s="62">
        <f>VLOOKUP(B188,'120+220'!$B$15:$AB$1053,5,FALSE)</f>
        <v>1119</v>
      </c>
      <c r="O188" s="64">
        <f t="shared" si="83"/>
        <v>1165</v>
      </c>
      <c r="P188" s="64">
        <f>VLOOKUP(B188,'120+220'!$B$15:$AB$1053,14,FALSE)</f>
        <v>-800</v>
      </c>
      <c r="Q188" s="108">
        <f>'120+220'!R190</f>
        <v>0</v>
      </c>
      <c r="R188" s="74">
        <f t="shared" si="84"/>
        <v>610</v>
      </c>
      <c r="S188" s="110">
        <f>VLOOKUP(B188,'120+220'!$B$14:$AB$1053,22,FALSE)</f>
        <v>800</v>
      </c>
      <c r="T188" s="62">
        <f>VLOOKUP(B188,'120+220'!$B$15:$AB$1053,6,FALSE)</f>
        <v>1019</v>
      </c>
      <c r="U188" s="64">
        <f t="shared" si="85"/>
        <v>1265</v>
      </c>
      <c r="V188" s="115">
        <f>VLOOKUP(B188,'120+220'!$B$15:$AB$1053,15,FALSE)</f>
        <v>-700</v>
      </c>
      <c r="W188" s="108">
        <f>'120+220'!S190</f>
        <v>0</v>
      </c>
      <c r="X188" s="74">
        <f t="shared" si="86"/>
        <v>510</v>
      </c>
      <c r="Y188" s="77">
        <f t="shared" si="87"/>
        <v>0</v>
      </c>
      <c r="Z188" s="52">
        <f t="shared" si="88"/>
        <v>0</v>
      </c>
      <c r="AA188" s="53">
        <f t="shared" si="89"/>
        <v>1.48</v>
      </c>
      <c r="AB188" s="53">
        <f t="shared" si="90"/>
        <v>0.28000000000000003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757</v>
      </c>
      <c r="C189" s="15">
        <f t="shared" si="79"/>
        <v>1</v>
      </c>
      <c r="D189" s="16">
        <f t="shared" si="66"/>
        <v>884</v>
      </c>
      <c r="E189" s="59">
        <f>VLOOKUP(B189,'120+220'!B191:AB191,3,FALSE)</f>
        <v>1398</v>
      </c>
      <c r="F189" s="62">
        <f t="shared" si="80"/>
        <v>2282</v>
      </c>
      <c r="G189" s="63">
        <f>VLOOKUP(B189,'120+220'!$B$15:$AB$1053,20,FALSE)</f>
        <v>1031</v>
      </c>
      <c r="H189" s="63">
        <f>VLOOKUP(B189,'120+220'!$B$15:$AB$1053,4,FALSE)</f>
        <v>816</v>
      </c>
      <c r="I189" s="64">
        <f t="shared" si="81"/>
        <v>1466</v>
      </c>
      <c r="J189" s="64">
        <f>VLOOKUP(B189,'120+220'!$B$15:$AB$1053,13,FALSE)</f>
        <v>-509</v>
      </c>
      <c r="K189" s="108">
        <f>'120+220'!Q191</f>
        <v>0</v>
      </c>
      <c r="L189" s="74">
        <f t="shared" si="82"/>
        <v>279</v>
      </c>
      <c r="M189" s="110">
        <f>VLOOKUP(B189,'120+220'!$B$14:$AB$1053,21,FALSE)</f>
        <v>700</v>
      </c>
      <c r="N189" s="62">
        <f>VLOOKUP(B189,'120+220'!$B$15:$AB$1053,5,FALSE)</f>
        <v>1117</v>
      </c>
      <c r="O189" s="64">
        <f t="shared" si="83"/>
        <v>1165</v>
      </c>
      <c r="P189" s="64">
        <f>VLOOKUP(B189,'120+220'!$B$15:$AB$1053,14,FALSE)</f>
        <v>-800</v>
      </c>
      <c r="Q189" s="108">
        <f>'120+220'!R191</f>
        <v>0</v>
      </c>
      <c r="R189" s="74">
        <f t="shared" si="84"/>
        <v>610</v>
      </c>
      <c r="S189" s="110">
        <f>VLOOKUP(B189,'120+220'!$B$14:$AB$1053,22,FALSE)</f>
        <v>800</v>
      </c>
      <c r="T189" s="62">
        <f>VLOOKUP(B189,'120+220'!$B$15:$AB$1053,6,FALSE)</f>
        <v>1017</v>
      </c>
      <c r="U189" s="64">
        <f t="shared" si="85"/>
        <v>1265</v>
      </c>
      <c r="V189" s="115">
        <f>VLOOKUP(B189,'120+220'!$B$15:$AB$1053,15,FALSE)</f>
        <v>-700</v>
      </c>
      <c r="W189" s="108">
        <f>'120+220'!S191</f>
        <v>0</v>
      </c>
      <c r="X189" s="74">
        <f t="shared" si="86"/>
        <v>510</v>
      </c>
      <c r="Y189" s="77">
        <f t="shared" si="87"/>
        <v>0</v>
      </c>
      <c r="Z189" s="52">
        <f t="shared" si="88"/>
        <v>0</v>
      </c>
      <c r="AA189" s="53">
        <f t="shared" si="89"/>
        <v>1.48</v>
      </c>
      <c r="AB189" s="53">
        <f t="shared" si="90"/>
        <v>0.28000000000000003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758</v>
      </c>
      <c r="C190" s="15">
        <f t="shared" si="79"/>
        <v>1</v>
      </c>
      <c r="D190" s="16">
        <f t="shared" si="66"/>
        <v>884</v>
      </c>
      <c r="E190" s="59">
        <f>VLOOKUP(B190,'120+220'!B192:AB192,3,FALSE)</f>
        <v>1396</v>
      </c>
      <c r="F190" s="62">
        <f t="shared" si="80"/>
        <v>2280</v>
      </c>
      <c r="G190" s="63">
        <f>VLOOKUP(B190,'120+220'!$B$15:$AB$1053,20,FALSE)</f>
        <v>1031</v>
      </c>
      <c r="H190" s="63">
        <f>VLOOKUP(B190,'120+220'!$B$15:$AB$1053,4,FALSE)</f>
        <v>814</v>
      </c>
      <c r="I190" s="64">
        <f t="shared" si="81"/>
        <v>1466</v>
      </c>
      <c r="J190" s="64">
        <f>VLOOKUP(B190,'120+220'!$B$15:$AB$1053,13,FALSE)</f>
        <v>-509</v>
      </c>
      <c r="K190" s="108">
        <f>'120+220'!Q192</f>
        <v>0</v>
      </c>
      <c r="L190" s="74">
        <f t="shared" si="82"/>
        <v>279</v>
      </c>
      <c r="M190" s="110">
        <f>VLOOKUP(B190,'120+220'!$B$14:$AB$1053,21,FALSE)</f>
        <v>700</v>
      </c>
      <c r="N190" s="62">
        <f>VLOOKUP(B190,'120+220'!$B$15:$AB$1053,5,FALSE)</f>
        <v>1115</v>
      </c>
      <c r="O190" s="64">
        <f t="shared" si="83"/>
        <v>1165</v>
      </c>
      <c r="P190" s="64">
        <f>VLOOKUP(B190,'120+220'!$B$15:$AB$1053,14,FALSE)</f>
        <v>-800</v>
      </c>
      <c r="Q190" s="108">
        <f>'120+220'!R192</f>
        <v>0</v>
      </c>
      <c r="R190" s="74">
        <f t="shared" si="84"/>
        <v>610</v>
      </c>
      <c r="S190" s="110">
        <f>VLOOKUP(B190,'120+220'!$B$14:$AB$1053,22,FALSE)</f>
        <v>800</v>
      </c>
      <c r="T190" s="62">
        <f>VLOOKUP(B190,'120+220'!$B$15:$AB$1053,6,FALSE)</f>
        <v>1015</v>
      </c>
      <c r="U190" s="64">
        <f t="shared" si="85"/>
        <v>1265</v>
      </c>
      <c r="V190" s="115">
        <f>VLOOKUP(B190,'120+220'!$B$15:$AB$1053,15,FALSE)</f>
        <v>-700</v>
      </c>
      <c r="W190" s="108">
        <f>'120+220'!S192</f>
        <v>0</v>
      </c>
      <c r="X190" s="74">
        <f t="shared" si="86"/>
        <v>510</v>
      </c>
      <c r="Y190" s="77">
        <f t="shared" si="87"/>
        <v>0</v>
      </c>
      <c r="Z190" s="52">
        <f t="shared" si="88"/>
        <v>0</v>
      </c>
      <c r="AA190" s="53">
        <f t="shared" si="89"/>
        <v>1.48</v>
      </c>
      <c r="AB190" s="53">
        <f t="shared" si="90"/>
        <v>0.28000000000000003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759</v>
      </c>
      <c r="C191" s="15">
        <f t="shared" si="79"/>
        <v>1</v>
      </c>
      <c r="D191" s="16">
        <f t="shared" si="66"/>
        <v>884</v>
      </c>
      <c r="E191" s="59">
        <f>VLOOKUP(B191,'120+220'!B193:AB193,3,FALSE)</f>
        <v>1394</v>
      </c>
      <c r="F191" s="62">
        <f t="shared" si="80"/>
        <v>2278</v>
      </c>
      <c r="G191" s="63">
        <f>VLOOKUP(B191,'120+220'!$B$15:$AB$1053,20,FALSE)</f>
        <v>1031</v>
      </c>
      <c r="H191" s="63">
        <f>VLOOKUP(B191,'120+220'!$B$15:$AB$1053,4,FALSE)</f>
        <v>812</v>
      </c>
      <c r="I191" s="64">
        <f t="shared" si="81"/>
        <v>1466</v>
      </c>
      <c r="J191" s="64">
        <f>VLOOKUP(B191,'120+220'!$B$15:$AB$1053,13,FALSE)</f>
        <v>-509</v>
      </c>
      <c r="K191" s="108">
        <f>'120+220'!Q193</f>
        <v>0</v>
      </c>
      <c r="L191" s="74">
        <f t="shared" si="82"/>
        <v>279</v>
      </c>
      <c r="M191" s="110">
        <f>VLOOKUP(B191,'120+220'!$B$14:$AB$1053,21,FALSE)</f>
        <v>700</v>
      </c>
      <c r="N191" s="62">
        <f>VLOOKUP(B191,'120+220'!$B$15:$AB$1053,5,FALSE)</f>
        <v>1113</v>
      </c>
      <c r="O191" s="64">
        <f t="shared" si="83"/>
        <v>1165</v>
      </c>
      <c r="P191" s="64">
        <f>VLOOKUP(B191,'120+220'!$B$15:$AB$1053,14,FALSE)</f>
        <v>-800</v>
      </c>
      <c r="Q191" s="108">
        <f>'120+220'!R193</f>
        <v>0</v>
      </c>
      <c r="R191" s="74">
        <f t="shared" si="84"/>
        <v>610</v>
      </c>
      <c r="S191" s="110">
        <f>VLOOKUP(B191,'120+220'!$B$14:$AB$1053,22,FALSE)</f>
        <v>800</v>
      </c>
      <c r="T191" s="62">
        <f>VLOOKUP(B191,'120+220'!$B$15:$AB$1053,6,FALSE)</f>
        <v>1013</v>
      </c>
      <c r="U191" s="64">
        <f t="shared" si="85"/>
        <v>1265</v>
      </c>
      <c r="V191" s="115">
        <f>VLOOKUP(B191,'120+220'!$B$15:$AB$1053,15,FALSE)</f>
        <v>-700</v>
      </c>
      <c r="W191" s="108">
        <f>'120+220'!S193</f>
        <v>0</v>
      </c>
      <c r="X191" s="74">
        <f t="shared" si="86"/>
        <v>510</v>
      </c>
      <c r="Y191" s="77">
        <f t="shared" si="87"/>
        <v>0</v>
      </c>
      <c r="Z191" s="52">
        <f t="shared" si="88"/>
        <v>0</v>
      </c>
      <c r="AA191" s="53">
        <f t="shared" si="89"/>
        <v>1.48</v>
      </c>
      <c r="AB191" s="53">
        <f t="shared" si="90"/>
        <v>0.28000000000000003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760</v>
      </c>
      <c r="C192" s="15">
        <f t="shared" si="79"/>
        <v>1</v>
      </c>
      <c r="D192" s="16">
        <f t="shared" si="66"/>
        <v>884</v>
      </c>
      <c r="E192" s="59">
        <f>VLOOKUP(B192,'120+220'!B194:AB194,3,FALSE)</f>
        <v>1392</v>
      </c>
      <c r="F192" s="62">
        <f t="shared" si="80"/>
        <v>2276</v>
      </c>
      <c r="G192" s="63">
        <f>VLOOKUP(B192,'120+220'!$B$15:$AB$1053,20,FALSE)</f>
        <v>1031</v>
      </c>
      <c r="H192" s="63">
        <f>VLOOKUP(B192,'120+220'!$B$15:$AB$1053,4,FALSE)</f>
        <v>810</v>
      </c>
      <c r="I192" s="64">
        <f t="shared" si="81"/>
        <v>1466</v>
      </c>
      <c r="J192" s="64">
        <f>VLOOKUP(B192,'120+220'!$B$15:$AB$1053,13,FALSE)</f>
        <v>-509</v>
      </c>
      <c r="K192" s="108">
        <f>'120+220'!Q194</f>
        <v>0</v>
      </c>
      <c r="L192" s="74">
        <f t="shared" si="82"/>
        <v>279</v>
      </c>
      <c r="M192" s="110">
        <f>VLOOKUP(B192,'120+220'!$B$14:$AB$1053,21,FALSE)</f>
        <v>700</v>
      </c>
      <c r="N192" s="62">
        <f>VLOOKUP(B192,'120+220'!$B$15:$AB$1053,5,FALSE)</f>
        <v>1111</v>
      </c>
      <c r="O192" s="64">
        <f t="shared" si="83"/>
        <v>1165</v>
      </c>
      <c r="P192" s="64">
        <f>VLOOKUP(B192,'120+220'!$B$15:$AB$1053,14,FALSE)</f>
        <v>-800</v>
      </c>
      <c r="Q192" s="108">
        <f>'120+220'!R194</f>
        <v>0</v>
      </c>
      <c r="R192" s="74">
        <f t="shared" si="84"/>
        <v>610</v>
      </c>
      <c r="S192" s="110">
        <f>VLOOKUP(B192,'120+220'!$B$14:$AB$1053,22,FALSE)</f>
        <v>800</v>
      </c>
      <c r="T192" s="62">
        <f>VLOOKUP(B192,'120+220'!$B$15:$AB$1053,6,FALSE)</f>
        <v>1011</v>
      </c>
      <c r="U192" s="64">
        <f t="shared" si="85"/>
        <v>1265</v>
      </c>
      <c r="V192" s="115">
        <f>VLOOKUP(B192,'120+220'!$B$15:$AB$1053,15,FALSE)</f>
        <v>-700</v>
      </c>
      <c r="W192" s="108">
        <f>'120+220'!S194</f>
        <v>0</v>
      </c>
      <c r="X192" s="74">
        <f t="shared" si="86"/>
        <v>510</v>
      </c>
      <c r="Y192" s="77">
        <f t="shared" si="87"/>
        <v>0</v>
      </c>
      <c r="Z192" s="52">
        <f t="shared" si="88"/>
        <v>0</v>
      </c>
      <c r="AA192" s="53">
        <f t="shared" si="89"/>
        <v>1.48</v>
      </c>
      <c r="AB192" s="53">
        <f t="shared" si="90"/>
        <v>0.28000000000000003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761</v>
      </c>
      <c r="C193" s="15">
        <f t="shared" si="79"/>
        <v>1</v>
      </c>
      <c r="D193" s="16">
        <f t="shared" si="66"/>
        <v>884</v>
      </c>
      <c r="E193" s="59">
        <f>VLOOKUP(B193,'120+220'!B195:AB195,3,FALSE)</f>
        <v>1390</v>
      </c>
      <c r="F193" s="62">
        <f t="shared" si="80"/>
        <v>2274</v>
      </c>
      <c r="G193" s="63">
        <f>VLOOKUP(B193,'120+220'!$B$15:$AB$1053,20,FALSE)</f>
        <v>1031</v>
      </c>
      <c r="H193" s="63">
        <f>VLOOKUP(B193,'120+220'!$B$15:$AB$1053,4,FALSE)</f>
        <v>808</v>
      </c>
      <c r="I193" s="64">
        <f t="shared" si="81"/>
        <v>1466</v>
      </c>
      <c r="J193" s="64">
        <f>VLOOKUP(B193,'120+220'!$B$15:$AB$1053,13,FALSE)</f>
        <v>-509</v>
      </c>
      <c r="K193" s="108">
        <f>'120+220'!Q195</f>
        <v>0</v>
      </c>
      <c r="L193" s="74">
        <f t="shared" si="82"/>
        <v>279</v>
      </c>
      <c r="M193" s="110">
        <f>VLOOKUP(B193,'120+220'!$B$14:$AB$1053,21,FALSE)</f>
        <v>700</v>
      </c>
      <c r="N193" s="62">
        <f>VLOOKUP(B193,'120+220'!$B$15:$AB$1053,5,FALSE)</f>
        <v>1109</v>
      </c>
      <c r="O193" s="64">
        <f t="shared" si="83"/>
        <v>1165</v>
      </c>
      <c r="P193" s="64">
        <f>VLOOKUP(B193,'120+220'!$B$15:$AB$1053,14,FALSE)</f>
        <v>-800</v>
      </c>
      <c r="Q193" s="108">
        <f>'120+220'!R195</f>
        <v>0</v>
      </c>
      <c r="R193" s="74">
        <f t="shared" si="84"/>
        <v>610</v>
      </c>
      <c r="S193" s="110">
        <f>VLOOKUP(B193,'120+220'!$B$14:$AB$1053,22,FALSE)</f>
        <v>800</v>
      </c>
      <c r="T193" s="62">
        <f>VLOOKUP(B193,'120+220'!$B$15:$AB$1053,6,FALSE)</f>
        <v>1009</v>
      </c>
      <c r="U193" s="64">
        <f t="shared" si="85"/>
        <v>1265</v>
      </c>
      <c r="V193" s="115">
        <f>VLOOKUP(B193,'120+220'!$B$15:$AB$1053,15,FALSE)</f>
        <v>-700</v>
      </c>
      <c r="W193" s="108">
        <f>'120+220'!S195</f>
        <v>0</v>
      </c>
      <c r="X193" s="74">
        <f t="shared" si="86"/>
        <v>510</v>
      </c>
      <c r="Y193" s="77">
        <f t="shared" si="87"/>
        <v>0</v>
      </c>
      <c r="Z193" s="52">
        <f t="shared" si="88"/>
        <v>0</v>
      </c>
      <c r="AA193" s="53">
        <f t="shared" si="89"/>
        <v>1.48</v>
      </c>
      <c r="AB193" s="53">
        <f t="shared" si="90"/>
        <v>0.28000000000000003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762</v>
      </c>
      <c r="C194" s="15">
        <f t="shared" si="79"/>
        <v>1</v>
      </c>
      <c r="D194" s="16">
        <f t="shared" si="66"/>
        <v>884</v>
      </c>
      <c r="E194" s="59">
        <f>VLOOKUP(B194,'120+220'!B196:AB196,3,FALSE)</f>
        <v>1388</v>
      </c>
      <c r="F194" s="62">
        <f t="shared" si="80"/>
        <v>2272</v>
      </c>
      <c r="G194" s="63">
        <f>VLOOKUP(B194,'120+220'!$B$15:$AB$1053,20,FALSE)</f>
        <v>1031</v>
      </c>
      <c r="H194" s="63">
        <f>VLOOKUP(B194,'120+220'!$B$15:$AB$1053,4,FALSE)</f>
        <v>806</v>
      </c>
      <c r="I194" s="64">
        <f t="shared" si="81"/>
        <v>1466</v>
      </c>
      <c r="J194" s="64">
        <f>VLOOKUP(B194,'120+220'!$B$15:$AB$1053,13,FALSE)</f>
        <v>-509</v>
      </c>
      <c r="K194" s="108">
        <f>'120+220'!Q196</f>
        <v>0</v>
      </c>
      <c r="L194" s="74">
        <f t="shared" si="82"/>
        <v>279</v>
      </c>
      <c r="M194" s="110">
        <f>VLOOKUP(B194,'120+220'!$B$14:$AB$1053,21,FALSE)</f>
        <v>700</v>
      </c>
      <c r="N194" s="62">
        <f>VLOOKUP(B194,'120+220'!$B$15:$AB$1053,5,FALSE)</f>
        <v>1107</v>
      </c>
      <c r="O194" s="64">
        <f t="shared" si="83"/>
        <v>1165</v>
      </c>
      <c r="P194" s="64">
        <f>VLOOKUP(B194,'120+220'!$B$15:$AB$1053,14,FALSE)</f>
        <v>-800</v>
      </c>
      <c r="Q194" s="108">
        <f>'120+220'!R196</f>
        <v>0</v>
      </c>
      <c r="R194" s="74">
        <f t="shared" si="84"/>
        <v>610</v>
      </c>
      <c r="S194" s="110">
        <f>VLOOKUP(B194,'120+220'!$B$14:$AB$1053,22,FALSE)</f>
        <v>800</v>
      </c>
      <c r="T194" s="62">
        <f>VLOOKUP(B194,'120+220'!$B$15:$AB$1053,6,FALSE)</f>
        <v>1007</v>
      </c>
      <c r="U194" s="64">
        <f t="shared" si="85"/>
        <v>1265</v>
      </c>
      <c r="V194" s="115">
        <f>VLOOKUP(B194,'120+220'!$B$15:$AB$1053,15,FALSE)</f>
        <v>-700</v>
      </c>
      <c r="W194" s="108">
        <f>'120+220'!S196</f>
        <v>0</v>
      </c>
      <c r="X194" s="74">
        <f t="shared" si="86"/>
        <v>510</v>
      </c>
      <c r="Y194" s="77">
        <f t="shared" si="87"/>
        <v>0</v>
      </c>
      <c r="Z194" s="52">
        <f t="shared" si="88"/>
        <v>0</v>
      </c>
      <c r="AA194" s="53">
        <f t="shared" si="89"/>
        <v>1.48</v>
      </c>
      <c r="AB194" s="53">
        <f t="shared" si="90"/>
        <v>0.28000000000000003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763</v>
      </c>
      <c r="C195" s="15">
        <f t="shared" si="79"/>
        <v>1</v>
      </c>
      <c r="D195" s="16">
        <f t="shared" si="66"/>
        <v>884</v>
      </c>
      <c r="E195" s="59">
        <f>VLOOKUP(B195,'120+220'!B197:AB197,3,FALSE)</f>
        <v>1386</v>
      </c>
      <c r="F195" s="62">
        <f t="shared" si="80"/>
        <v>2270</v>
      </c>
      <c r="G195" s="63">
        <f>VLOOKUP(B195,'120+220'!$B$15:$AB$1053,20,FALSE)</f>
        <v>1031</v>
      </c>
      <c r="H195" s="63">
        <f>VLOOKUP(B195,'120+220'!$B$15:$AB$1053,4,FALSE)</f>
        <v>804</v>
      </c>
      <c r="I195" s="64">
        <f t="shared" si="81"/>
        <v>1466</v>
      </c>
      <c r="J195" s="64">
        <f>VLOOKUP(B195,'120+220'!$B$15:$AB$1053,13,FALSE)</f>
        <v>-509</v>
      </c>
      <c r="K195" s="108">
        <f>'120+220'!Q197</f>
        <v>0</v>
      </c>
      <c r="L195" s="74">
        <f t="shared" si="82"/>
        <v>279</v>
      </c>
      <c r="M195" s="110">
        <f>VLOOKUP(B195,'120+220'!$B$14:$AB$1053,21,FALSE)</f>
        <v>700</v>
      </c>
      <c r="N195" s="62">
        <f>VLOOKUP(B195,'120+220'!$B$15:$AB$1053,5,FALSE)</f>
        <v>1105</v>
      </c>
      <c r="O195" s="64">
        <f t="shared" si="83"/>
        <v>1165</v>
      </c>
      <c r="P195" s="64">
        <f>VLOOKUP(B195,'120+220'!$B$15:$AB$1053,14,FALSE)</f>
        <v>-800</v>
      </c>
      <c r="Q195" s="108">
        <f>'120+220'!R197</f>
        <v>0</v>
      </c>
      <c r="R195" s="74">
        <f t="shared" si="84"/>
        <v>610</v>
      </c>
      <c r="S195" s="110">
        <f>VLOOKUP(B195,'120+220'!$B$14:$AB$1053,22,FALSE)</f>
        <v>800</v>
      </c>
      <c r="T195" s="62">
        <f>VLOOKUP(B195,'120+220'!$B$15:$AB$1053,6,FALSE)</f>
        <v>1005</v>
      </c>
      <c r="U195" s="64">
        <f t="shared" si="85"/>
        <v>1265</v>
      </c>
      <c r="V195" s="115">
        <f>VLOOKUP(B195,'120+220'!$B$15:$AB$1053,15,FALSE)</f>
        <v>-700</v>
      </c>
      <c r="W195" s="108">
        <f>'120+220'!S197</f>
        <v>0</v>
      </c>
      <c r="X195" s="74">
        <f t="shared" si="86"/>
        <v>510</v>
      </c>
      <c r="Y195" s="77">
        <f t="shared" si="87"/>
        <v>0</v>
      </c>
      <c r="Z195" s="52">
        <f t="shared" si="88"/>
        <v>0</v>
      </c>
      <c r="AA195" s="53">
        <f t="shared" si="89"/>
        <v>1.48</v>
      </c>
      <c r="AB195" s="53">
        <f t="shared" si="90"/>
        <v>0.28000000000000003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764</v>
      </c>
      <c r="C196" s="15">
        <f t="shared" si="79"/>
        <v>1</v>
      </c>
      <c r="D196" s="16">
        <f t="shared" si="66"/>
        <v>884</v>
      </c>
      <c r="E196" s="59">
        <f>VLOOKUP(B196,'120+220'!B198:AB198,3,FALSE)</f>
        <v>1384</v>
      </c>
      <c r="F196" s="62">
        <f t="shared" si="80"/>
        <v>2268</v>
      </c>
      <c r="G196" s="63">
        <f>VLOOKUP(B196,'120+220'!$B$15:$AB$1053,20,FALSE)</f>
        <v>1031</v>
      </c>
      <c r="H196" s="63">
        <f>VLOOKUP(B196,'120+220'!$B$15:$AB$1053,4,FALSE)</f>
        <v>802</v>
      </c>
      <c r="I196" s="64">
        <f t="shared" si="81"/>
        <v>1466</v>
      </c>
      <c r="J196" s="64">
        <f>VLOOKUP(B196,'120+220'!$B$15:$AB$1053,13,FALSE)</f>
        <v>-509</v>
      </c>
      <c r="K196" s="108">
        <f>'120+220'!Q198</f>
        <v>0</v>
      </c>
      <c r="L196" s="74">
        <f t="shared" si="82"/>
        <v>279</v>
      </c>
      <c r="M196" s="110">
        <f>VLOOKUP(B196,'120+220'!$B$14:$AB$1053,21,FALSE)</f>
        <v>700</v>
      </c>
      <c r="N196" s="62">
        <f>VLOOKUP(B196,'120+220'!$B$15:$AB$1053,5,FALSE)</f>
        <v>1103</v>
      </c>
      <c r="O196" s="64">
        <f t="shared" si="83"/>
        <v>1165</v>
      </c>
      <c r="P196" s="64">
        <f>VLOOKUP(B196,'120+220'!$B$15:$AB$1053,14,FALSE)</f>
        <v>-800</v>
      </c>
      <c r="Q196" s="108">
        <f>'120+220'!R198</f>
        <v>0</v>
      </c>
      <c r="R196" s="74">
        <f t="shared" si="84"/>
        <v>610</v>
      </c>
      <c r="S196" s="110">
        <f>VLOOKUP(B196,'120+220'!$B$14:$AB$1053,22,FALSE)</f>
        <v>800</v>
      </c>
      <c r="T196" s="62">
        <f>VLOOKUP(B196,'120+220'!$B$15:$AB$1053,6,FALSE)</f>
        <v>1003</v>
      </c>
      <c r="U196" s="64">
        <f t="shared" si="85"/>
        <v>1265</v>
      </c>
      <c r="V196" s="115">
        <f>VLOOKUP(B196,'120+220'!$B$15:$AB$1053,15,FALSE)</f>
        <v>-700</v>
      </c>
      <c r="W196" s="108">
        <f>'120+220'!S198</f>
        <v>0</v>
      </c>
      <c r="X196" s="74">
        <f t="shared" si="86"/>
        <v>510</v>
      </c>
      <c r="Y196" s="77">
        <f t="shared" si="87"/>
        <v>0</v>
      </c>
      <c r="Z196" s="52">
        <f t="shared" si="88"/>
        <v>0</v>
      </c>
      <c r="AA196" s="53">
        <f t="shared" si="89"/>
        <v>1.48</v>
      </c>
      <c r="AB196" s="53">
        <f t="shared" si="90"/>
        <v>0.28000000000000003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765</v>
      </c>
      <c r="C197" s="15">
        <f t="shared" si="79"/>
        <v>1</v>
      </c>
      <c r="D197" s="16">
        <f t="shared" si="66"/>
        <v>884</v>
      </c>
      <c r="E197" s="59">
        <f>VLOOKUP(B197,'120+220'!B199:AB199,3,FALSE)</f>
        <v>1382</v>
      </c>
      <c r="F197" s="62">
        <f t="shared" si="80"/>
        <v>2266</v>
      </c>
      <c r="G197" s="63">
        <f>VLOOKUP(B197,'120+220'!$B$15:$AB$1053,20,FALSE)</f>
        <v>1031</v>
      </c>
      <c r="H197" s="63">
        <f>VLOOKUP(B197,'120+220'!$B$15:$AB$1053,4,FALSE)</f>
        <v>800</v>
      </c>
      <c r="I197" s="64">
        <f t="shared" si="81"/>
        <v>1466</v>
      </c>
      <c r="J197" s="64">
        <f>VLOOKUP(B197,'120+220'!$B$15:$AB$1053,13,FALSE)</f>
        <v>-509</v>
      </c>
      <c r="K197" s="108">
        <f>'120+220'!Q199</f>
        <v>0</v>
      </c>
      <c r="L197" s="74">
        <f t="shared" si="82"/>
        <v>279</v>
      </c>
      <c r="M197" s="110">
        <f>VLOOKUP(B197,'120+220'!$B$14:$AB$1053,21,FALSE)</f>
        <v>700</v>
      </c>
      <c r="N197" s="62">
        <f>VLOOKUP(B197,'120+220'!$B$15:$AB$1053,5,FALSE)</f>
        <v>1101</v>
      </c>
      <c r="O197" s="64">
        <f t="shared" si="83"/>
        <v>1165</v>
      </c>
      <c r="P197" s="64">
        <f>VLOOKUP(B197,'120+220'!$B$15:$AB$1053,14,FALSE)</f>
        <v>-800</v>
      </c>
      <c r="Q197" s="108">
        <f>'120+220'!R199</f>
        <v>0</v>
      </c>
      <c r="R197" s="74">
        <f t="shared" si="84"/>
        <v>610</v>
      </c>
      <c r="S197" s="110">
        <f>VLOOKUP(B197,'120+220'!$B$14:$AB$1053,22,FALSE)</f>
        <v>800</v>
      </c>
      <c r="T197" s="62">
        <f>VLOOKUP(B197,'120+220'!$B$15:$AB$1053,6,FALSE)</f>
        <v>1001</v>
      </c>
      <c r="U197" s="64">
        <f t="shared" si="85"/>
        <v>1265</v>
      </c>
      <c r="V197" s="115">
        <f>VLOOKUP(B197,'120+220'!$B$15:$AB$1053,15,FALSE)</f>
        <v>-700</v>
      </c>
      <c r="W197" s="108">
        <f>'120+220'!S199</f>
        <v>0</v>
      </c>
      <c r="X197" s="74">
        <f t="shared" si="86"/>
        <v>510</v>
      </c>
      <c r="Y197" s="77">
        <f t="shared" si="87"/>
        <v>0</v>
      </c>
      <c r="Z197" s="52">
        <f t="shared" si="88"/>
        <v>0</v>
      </c>
      <c r="AA197" s="53">
        <f t="shared" si="89"/>
        <v>1.48</v>
      </c>
      <c r="AB197" s="53">
        <f t="shared" si="90"/>
        <v>0.28000000000000003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766</v>
      </c>
      <c r="C198" s="15">
        <f t="shared" si="79"/>
        <v>1</v>
      </c>
      <c r="D198" s="16">
        <f t="shared" si="66"/>
        <v>884</v>
      </c>
      <c r="E198" s="59">
        <f>VLOOKUP(B198,'120+220'!B200:AB200,3,FALSE)</f>
        <v>1380</v>
      </c>
      <c r="F198" s="62">
        <f t="shared" si="80"/>
        <v>2264</v>
      </c>
      <c r="G198" s="63">
        <f>VLOOKUP(B198,'120+220'!$B$15:$AB$1053,20,FALSE)</f>
        <v>1031</v>
      </c>
      <c r="H198" s="63">
        <f>VLOOKUP(B198,'120+220'!$B$15:$AB$1053,4,FALSE)</f>
        <v>798</v>
      </c>
      <c r="I198" s="64">
        <f t="shared" si="81"/>
        <v>1466</v>
      </c>
      <c r="J198" s="64">
        <f>VLOOKUP(B198,'120+220'!$B$15:$AB$1053,13,FALSE)</f>
        <v>-509</v>
      </c>
      <c r="K198" s="108">
        <f>'120+220'!Q200</f>
        <v>0</v>
      </c>
      <c r="L198" s="74">
        <f t="shared" si="82"/>
        <v>279</v>
      </c>
      <c r="M198" s="110">
        <f>VLOOKUP(B198,'120+220'!$B$14:$AB$1053,21,FALSE)</f>
        <v>700</v>
      </c>
      <c r="N198" s="62">
        <f>VLOOKUP(B198,'120+220'!$B$15:$AB$1053,5,FALSE)</f>
        <v>1099</v>
      </c>
      <c r="O198" s="64">
        <f t="shared" si="83"/>
        <v>1165</v>
      </c>
      <c r="P198" s="64">
        <f>VLOOKUP(B198,'120+220'!$B$15:$AB$1053,14,FALSE)</f>
        <v>-800</v>
      </c>
      <c r="Q198" s="108">
        <f>'120+220'!R200</f>
        <v>0</v>
      </c>
      <c r="R198" s="74">
        <f t="shared" si="84"/>
        <v>610</v>
      </c>
      <c r="S198" s="110">
        <f>VLOOKUP(B198,'120+220'!$B$14:$AB$1053,22,FALSE)</f>
        <v>800</v>
      </c>
      <c r="T198" s="62">
        <f>VLOOKUP(B198,'120+220'!$B$15:$AB$1053,6,FALSE)</f>
        <v>999</v>
      </c>
      <c r="U198" s="64">
        <f t="shared" si="85"/>
        <v>1265</v>
      </c>
      <c r="V198" s="115">
        <f>VLOOKUP(B198,'120+220'!$B$15:$AB$1053,15,FALSE)</f>
        <v>-700</v>
      </c>
      <c r="W198" s="108">
        <f>'120+220'!S200</f>
        <v>0</v>
      </c>
      <c r="X198" s="74">
        <f t="shared" si="86"/>
        <v>510</v>
      </c>
      <c r="Y198" s="77">
        <f t="shared" si="87"/>
        <v>0</v>
      </c>
      <c r="Z198" s="52">
        <f t="shared" si="88"/>
        <v>0</v>
      </c>
      <c r="AA198" s="53">
        <f t="shared" si="89"/>
        <v>1.48</v>
      </c>
      <c r="AB198" s="53">
        <f t="shared" si="90"/>
        <v>0.28000000000000003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767</v>
      </c>
      <c r="C199" s="15">
        <f t="shared" si="79"/>
        <v>1</v>
      </c>
      <c r="D199" s="16">
        <f t="shared" si="66"/>
        <v>884</v>
      </c>
      <c r="E199" s="59">
        <f>VLOOKUP(B199,'120+220'!B201:AB201,3,FALSE)</f>
        <v>1378</v>
      </c>
      <c r="F199" s="62">
        <f t="shared" si="80"/>
        <v>2262</v>
      </c>
      <c r="G199" s="63">
        <f>VLOOKUP(B199,'120+220'!$B$15:$AB$1053,20,FALSE)</f>
        <v>1031</v>
      </c>
      <c r="H199" s="63">
        <f>VLOOKUP(B199,'120+220'!$B$15:$AB$1053,4,FALSE)</f>
        <v>796</v>
      </c>
      <c r="I199" s="64">
        <f t="shared" si="81"/>
        <v>1466</v>
      </c>
      <c r="J199" s="64">
        <f>VLOOKUP(B199,'120+220'!$B$15:$AB$1053,13,FALSE)</f>
        <v>-509</v>
      </c>
      <c r="K199" s="108">
        <f>'120+220'!Q201</f>
        <v>0</v>
      </c>
      <c r="L199" s="74">
        <f t="shared" si="82"/>
        <v>279</v>
      </c>
      <c r="M199" s="110">
        <f>VLOOKUP(B199,'120+220'!$B$14:$AB$1053,21,FALSE)</f>
        <v>700</v>
      </c>
      <c r="N199" s="62">
        <f>VLOOKUP(B199,'120+220'!$B$15:$AB$1053,5,FALSE)</f>
        <v>1097</v>
      </c>
      <c r="O199" s="64">
        <f t="shared" si="83"/>
        <v>1165</v>
      </c>
      <c r="P199" s="64">
        <f>VLOOKUP(B199,'120+220'!$B$15:$AB$1053,14,FALSE)</f>
        <v>-800</v>
      </c>
      <c r="Q199" s="108">
        <f>'120+220'!R201</f>
        <v>0</v>
      </c>
      <c r="R199" s="74">
        <f t="shared" si="84"/>
        <v>610</v>
      </c>
      <c r="S199" s="110">
        <f>VLOOKUP(B199,'120+220'!$B$14:$AB$1053,22,FALSE)</f>
        <v>800</v>
      </c>
      <c r="T199" s="62">
        <f>VLOOKUP(B199,'120+220'!$B$15:$AB$1053,6,FALSE)</f>
        <v>997</v>
      </c>
      <c r="U199" s="64">
        <f t="shared" si="85"/>
        <v>1265</v>
      </c>
      <c r="V199" s="115">
        <f>VLOOKUP(B199,'120+220'!$B$15:$AB$1053,15,FALSE)</f>
        <v>-700</v>
      </c>
      <c r="W199" s="108">
        <f>'120+220'!S201</f>
        <v>0</v>
      </c>
      <c r="X199" s="74">
        <f t="shared" si="86"/>
        <v>510</v>
      </c>
      <c r="Y199" s="77">
        <f t="shared" si="87"/>
        <v>0</v>
      </c>
      <c r="Z199" s="52">
        <f t="shared" si="88"/>
        <v>0</v>
      </c>
      <c r="AA199" s="53">
        <f t="shared" si="89"/>
        <v>1.48</v>
      </c>
      <c r="AB199" s="53">
        <f t="shared" si="90"/>
        <v>0.28000000000000003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768</v>
      </c>
      <c r="C200" s="15">
        <f t="shared" si="79"/>
        <v>1</v>
      </c>
      <c r="D200" s="16">
        <f t="shared" si="66"/>
        <v>884</v>
      </c>
      <c r="E200" s="59">
        <f>VLOOKUP(B200,'120+220'!B202:AB202,3,FALSE)</f>
        <v>1376</v>
      </c>
      <c r="F200" s="62">
        <f t="shared" si="80"/>
        <v>2260</v>
      </c>
      <c r="G200" s="63">
        <f>VLOOKUP(B200,'120+220'!$B$15:$AB$1053,20,FALSE)</f>
        <v>1031</v>
      </c>
      <c r="H200" s="63">
        <f>VLOOKUP(B200,'120+220'!$B$15:$AB$1053,4,FALSE)</f>
        <v>794</v>
      </c>
      <c r="I200" s="64">
        <f t="shared" si="81"/>
        <v>1466</v>
      </c>
      <c r="J200" s="64">
        <f>VLOOKUP(B200,'120+220'!$B$15:$AB$1053,13,FALSE)</f>
        <v>-509</v>
      </c>
      <c r="K200" s="108">
        <f>'120+220'!Q202</f>
        <v>0</v>
      </c>
      <c r="L200" s="74">
        <f t="shared" si="82"/>
        <v>279</v>
      </c>
      <c r="M200" s="110">
        <f>VLOOKUP(B200,'120+220'!$B$14:$AB$1053,21,FALSE)</f>
        <v>700</v>
      </c>
      <c r="N200" s="62">
        <f>VLOOKUP(B200,'120+220'!$B$15:$AB$1053,5,FALSE)</f>
        <v>1095</v>
      </c>
      <c r="O200" s="64">
        <f t="shared" si="83"/>
        <v>1165</v>
      </c>
      <c r="P200" s="64">
        <f>VLOOKUP(B200,'120+220'!$B$15:$AB$1053,14,FALSE)</f>
        <v>-800</v>
      </c>
      <c r="Q200" s="108">
        <f>'120+220'!R202</f>
        <v>0</v>
      </c>
      <c r="R200" s="74">
        <f t="shared" si="84"/>
        <v>610</v>
      </c>
      <c r="S200" s="110">
        <f>VLOOKUP(B200,'120+220'!$B$14:$AB$1053,22,FALSE)</f>
        <v>800</v>
      </c>
      <c r="T200" s="62">
        <f>VLOOKUP(B200,'120+220'!$B$15:$AB$1053,6,FALSE)</f>
        <v>995</v>
      </c>
      <c r="U200" s="64">
        <f t="shared" si="85"/>
        <v>1265</v>
      </c>
      <c r="V200" s="115">
        <f>VLOOKUP(B200,'120+220'!$B$15:$AB$1053,15,FALSE)</f>
        <v>-700</v>
      </c>
      <c r="W200" s="108">
        <f>'120+220'!S202</f>
        <v>0</v>
      </c>
      <c r="X200" s="74">
        <f t="shared" si="86"/>
        <v>510</v>
      </c>
      <c r="Y200" s="77">
        <f t="shared" si="87"/>
        <v>0</v>
      </c>
      <c r="Z200" s="52">
        <f t="shared" si="88"/>
        <v>0</v>
      </c>
      <c r="AA200" s="53">
        <f t="shared" si="89"/>
        <v>1.48</v>
      </c>
      <c r="AB200" s="53">
        <f t="shared" si="90"/>
        <v>0.28000000000000003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769</v>
      </c>
      <c r="C201" s="15">
        <f t="shared" si="79"/>
        <v>1</v>
      </c>
      <c r="D201" s="16">
        <f t="shared" si="66"/>
        <v>884</v>
      </c>
      <c r="E201" s="59">
        <f>VLOOKUP(B201,'120+220'!B203:AB203,3,FALSE)</f>
        <v>1374</v>
      </c>
      <c r="F201" s="62">
        <f t="shared" si="80"/>
        <v>2258</v>
      </c>
      <c r="G201" s="63">
        <f>VLOOKUP(B201,'120+220'!$B$15:$AB$1053,20,FALSE)</f>
        <v>1031</v>
      </c>
      <c r="H201" s="63">
        <f>VLOOKUP(B201,'120+220'!$B$15:$AB$1053,4,FALSE)</f>
        <v>792</v>
      </c>
      <c r="I201" s="64">
        <f t="shared" si="81"/>
        <v>1466</v>
      </c>
      <c r="J201" s="64">
        <f>VLOOKUP(B201,'120+220'!$B$15:$AB$1053,13,FALSE)</f>
        <v>-509</v>
      </c>
      <c r="K201" s="108">
        <f>'120+220'!Q203</f>
        <v>0</v>
      </c>
      <c r="L201" s="74">
        <f t="shared" si="82"/>
        <v>279</v>
      </c>
      <c r="M201" s="110">
        <f>VLOOKUP(B201,'120+220'!$B$14:$AB$1053,21,FALSE)</f>
        <v>700</v>
      </c>
      <c r="N201" s="62">
        <f>VLOOKUP(B201,'120+220'!$B$15:$AB$1053,5,FALSE)</f>
        <v>1093</v>
      </c>
      <c r="O201" s="64">
        <f t="shared" si="83"/>
        <v>1165</v>
      </c>
      <c r="P201" s="64">
        <f>VLOOKUP(B201,'120+220'!$B$15:$AB$1053,14,FALSE)</f>
        <v>-800</v>
      </c>
      <c r="Q201" s="108">
        <f>'120+220'!R203</f>
        <v>0</v>
      </c>
      <c r="R201" s="74">
        <f t="shared" si="84"/>
        <v>610</v>
      </c>
      <c r="S201" s="110">
        <f>VLOOKUP(B201,'120+220'!$B$14:$AB$1053,22,FALSE)</f>
        <v>800</v>
      </c>
      <c r="T201" s="62">
        <f>VLOOKUP(B201,'120+220'!$B$15:$AB$1053,6,FALSE)</f>
        <v>993</v>
      </c>
      <c r="U201" s="64">
        <f t="shared" si="85"/>
        <v>1265</v>
      </c>
      <c r="V201" s="115">
        <f>VLOOKUP(B201,'120+220'!$B$15:$AB$1053,15,FALSE)</f>
        <v>-700</v>
      </c>
      <c r="W201" s="108">
        <f>'120+220'!S203</f>
        <v>0</v>
      </c>
      <c r="X201" s="74">
        <f t="shared" si="86"/>
        <v>510</v>
      </c>
      <c r="Y201" s="77">
        <f t="shared" si="87"/>
        <v>0</v>
      </c>
      <c r="Z201" s="52">
        <f t="shared" si="88"/>
        <v>0</v>
      </c>
      <c r="AA201" s="53">
        <f t="shared" si="89"/>
        <v>1.48</v>
      </c>
      <c r="AB201" s="53">
        <f t="shared" si="90"/>
        <v>0.28000000000000003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770</v>
      </c>
      <c r="C202" s="15">
        <f t="shared" si="79"/>
        <v>1</v>
      </c>
      <c r="D202" s="16">
        <f t="shared" si="66"/>
        <v>884</v>
      </c>
      <c r="E202" s="59">
        <f>VLOOKUP(B202,'120+220'!B204:AB204,3,FALSE)</f>
        <v>1372</v>
      </c>
      <c r="F202" s="62">
        <f t="shared" si="80"/>
        <v>2256</v>
      </c>
      <c r="G202" s="63">
        <f>VLOOKUP(B202,'120+220'!$B$15:$AB$1053,20,FALSE)</f>
        <v>1031</v>
      </c>
      <c r="H202" s="63">
        <f>VLOOKUP(B202,'120+220'!$B$15:$AB$1053,4,FALSE)</f>
        <v>790</v>
      </c>
      <c r="I202" s="64">
        <f t="shared" si="81"/>
        <v>1466</v>
      </c>
      <c r="J202" s="64">
        <f>VLOOKUP(B202,'120+220'!$B$15:$AB$1053,13,FALSE)</f>
        <v>-509</v>
      </c>
      <c r="K202" s="108">
        <f>'120+220'!Q204</f>
        <v>0</v>
      </c>
      <c r="L202" s="74">
        <f t="shared" si="82"/>
        <v>279</v>
      </c>
      <c r="M202" s="110">
        <f>VLOOKUP(B202,'120+220'!$B$14:$AB$1053,21,FALSE)</f>
        <v>700</v>
      </c>
      <c r="N202" s="62">
        <f>VLOOKUP(B202,'120+220'!$B$15:$AB$1053,5,FALSE)</f>
        <v>1091</v>
      </c>
      <c r="O202" s="64">
        <f t="shared" si="83"/>
        <v>1165</v>
      </c>
      <c r="P202" s="64">
        <f>VLOOKUP(B202,'120+220'!$B$15:$AB$1053,14,FALSE)</f>
        <v>-800</v>
      </c>
      <c r="Q202" s="108">
        <f>'120+220'!R204</f>
        <v>0</v>
      </c>
      <c r="R202" s="74">
        <f t="shared" si="84"/>
        <v>610</v>
      </c>
      <c r="S202" s="110">
        <f>VLOOKUP(B202,'120+220'!$B$14:$AB$1053,22,FALSE)</f>
        <v>800</v>
      </c>
      <c r="T202" s="62">
        <f>VLOOKUP(B202,'120+220'!$B$15:$AB$1053,6,FALSE)</f>
        <v>991</v>
      </c>
      <c r="U202" s="64">
        <f t="shared" si="85"/>
        <v>1265</v>
      </c>
      <c r="V202" s="115">
        <f>VLOOKUP(B202,'120+220'!$B$15:$AB$1053,15,FALSE)</f>
        <v>-700</v>
      </c>
      <c r="W202" s="108">
        <f>'120+220'!S204</f>
        <v>0</v>
      </c>
      <c r="X202" s="74">
        <f t="shared" si="86"/>
        <v>510</v>
      </c>
      <c r="Y202" s="77">
        <f t="shared" si="87"/>
        <v>0</v>
      </c>
      <c r="Z202" s="52">
        <f t="shared" si="88"/>
        <v>0</v>
      </c>
      <c r="AA202" s="53">
        <f t="shared" si="89"/>
        <v>1.48</v>
      </c>
      <c r="AB202" s="53">
        <f t="shared" si="90"/>
        <v>0.28000000000000003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771</v>
      </c>
      <c r="C203" s="15">
        <f t="shared" si="79"/>
        <v>1</v>
      </c>
      <c r="D203" s="16">
        <f t="shared" si="66"/>
        <v>884</v>
      </c>
      <c r="E203" s="59">
        <f>VLOOKUP(B203,'120+220'!B205:AB205,3,FALSE)</f>
        <v>1370</v>
      </c>
      <c r="F203" s="62">
        <f t="shared" si="80"/>
        <v>2254</v>
      </c>
      <c r="G203" s="63">
        <f>VLOOKUP(B203,'120+220'!$B$15:$AB$1053,20,FALSE)</f>
        <v>1031</v>
      </c>
      <c r="H203" s="63">
        <f>VLOOKUP(B203,'120+220'!$B$15:$AB$1053,4,FALSE)</f>
        <v>788</v>
      </c>
      <c r="I203" s="64">
        <f t="shared" si="81"/>
        <v>1466</v>
      </c>
      <c r="J203" s="64">
        <f>VLOOKUP(B203,'120+220'!$B$15:$AB$1053,13,FALSE)</f>
        <v>-509</v>
      </c>
      <c r="K203" s="108">
        <f>'120+220'!Q205</f>
        <v>0</v>
      </c>
      <c r="L203" s="74">
        <f t="shared" si="82"/>
        <v>279</v>
      </c>
      <c r="M203" s="110">
        <f>VLOOKUP(B203,'120+220'!$B$14:$AB$1053,21,FALSE)</f>
        <v>700</v>
      </c>
      <c r="N203" s="62">
        <f>VLOOKUP(B203,'120+220'!$B$15:$AB$1053,5,FALSE)</f>
        <v>1089</v>
      </c>
      <c r="O203" s="64">
        <f t="shared" si="83"/>
        <v>1165</v>
      </c>
      <c r="P203" s="64">
        <f>VLOOKUP(B203,'120+220'!$B$15:$AB$1053,14,FALSE)</f>
        <v>-800</v>
      </c>
      <c r="Q203" s="108">
        <f>'120+220'!R205</f>
        <v>0</v>
      </c>
      <c r="R203" s="74">
        <f t="shared" si="84"/>
        <v>610</v>
      </c>
      <c r="S203" s="110">
        <f>VLOOKUP(B203,'120+220'!$B$14:$AB$1053,22,FALSE)</f>
        <v>800</v>
      </c>
      <c r="T203" s="62">
        <f>VLOOKUP(B203,'120+220'!$B$15:$AB$1053,6,FALSE)</f>
        <v>989</v>
      </c>
      <c r="U203" s="64">
        <f t="shared" si="85"/>
        <v>1265</v>
      </c>
      <c r="V203" s="115">
        <f>VLOOKUP(B203,'120+220'!$B$15:$AB$1053,15,FALSE)</f>
        <v>-700</v>
      </c>
      <c r="W203" s="108">
        <f>'120+220'!S205</f>
        <v>0</v>
      </c>
      <c r="X203" s="74">
        <f t="shared" si="86"/>
        <v>510</v>
      </c>
      <c r="Y203" s="77">
        <f t="shared" si="87"/>
        <v>0</v>
      </c>
      <c r="Z203" s="52">
        <f t="shared" si="88"/>
        <v>0</v>
      </c>
      <c r="AA203" s="53">
        <f t="shared" si="89"/>
        <v>1.48</v>
      </c>
      <c r="AB203" s="53">
        <f t="shared" si="90"/>
        <v>0.28000000000000003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772</v>
      </c>
      <c r="C204" s="15">
        <f t="shared" si="79"/>
        <v>1</v>
      </c>
      <c r="D204" s="16">
        <f t="shared" si="66"/>
        <v>884</v>
      </c>
      <c r="E204" s="59">
        <f>VLOOKUP(B204,'120+220'!B206:AB206,3,FALSE)</f>
        <v>1368</v>
      </c>
      <c r="F204" s="62">
        <f t="shared" si="80"/>
        <v>2252</v>
      </c>
      <c r="G204" s="63">
        <f>VLOOKUP(B204,'120+220'!$B$15:$AB$1053,20,FALSE)</f>
        <v>1031</v>
      </c>
      <c r="H204" s="63">
        <f>VLOOKUP(B204,'120+220'!$B$15:$AB$1053,4,FALSE)</f>
        <v>786</v>
      </c>
      <c r="I204" s="64">
        <f t="shared" si="81"/>
        <v>1466</v>
      </c>
      <c r="J204" s="64">
        <f>VLOOKUP(B204,'120+220'!$B$15:$AB$1053,13,FALSE)</f>
        <v>-509</v>
      </c>
      <c r="K204" s="108">
        <f>'120+220'!Q206</f>
        <v>0</v>
      </c>
      <c r="L204" s="74">
        <f t="shared" si="82"/>
        <v>279</v>
      </c>
      <c r="M204" s="110">
        <f>VLOOKUP(B204,'120+220'!$B$14:$AB$1053,21,FALSE)</f>
        <v>700</v>
      </c>
      <c r="N204" s="62">
        <f>VLOOKUP(B204,'120+220'!$B$15:$AB$1053,5,FALSE)</f>
        <v>1087</v>
      </c>
      <c r="O204" s="64">
        <f t="shared" si="83"/>
        <v>1165</v>
      </c>
      <c r="P204" s="64">
        <f>VLOOKUP(B204,'120+220'!$B$15:$AB$1053,14,FALSE)</f>
        <v>-800</v>
      </c>
      <c r="Q204" s="108">
        <f>'120+220'!R206</f>
        <v>0</v>
      </c>
      <c r="R204" s="74">
        <f t="shared" si="84"/>
        <v>610</v>
      </c>
      <c r="S204" s="110">
        <f>VLOOKUP(B204,'120+220'!$B$14:$AB$1053,22,FALSE)</f>
        <v>800</v>
      </c>
      <c r="T204" s="62">
        <f>VLOOKUP(B204,'120+220'!$B$15:$AB$1053,6,FALSE)</f>
        <v>987</v>
      </c>
      <c r="U204" s="64">
        <f t="shared" si="85"/>
        <v>1265</v>
      </c>
      <c r="V204" s="115">
        <f>VLOOKUP(B204,'120+220'!$B$15:$AB$1053,15,FALSE)</f>
        <v>-700</v>
      </c>
      <c r="W204" s="108">
        <f>'120+220'!S206</f>
        <v>0</v>
      </c>
      <c r="X204" s="74">
        <f t="shared" si="86"/>
        <v>510</v>
      </c>
      <c r="Y204" s="77">
        <f t="shared" si="87"/>
        <v>0</v>
      </c>
      <c r="Z204" s="52">
        <f t="shared" si="88"/>
        <v>0</v>
      </c>
      <c r="AA204" s="53">
        <f t="shared" si="89"/>
        <v>1.48</v>
      </c>
      <c r="AB204" s="53">
        <f t="shared" si="90"/>
        <v>0.28000000000000003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773</v>
      </c>
      <c r="C205" s="15">
        <f t="shared" si="79"/>
        <v>1</v>
      </c>
      <c r="D205" s="16">
        <f t="shared" si="66"/>
        <v>884</v>
      </c>
      <c r="E205" s="59">
        <f>VLOOKUP(B205,'120+220'!B207:AB207,3,FALSE)</f>
        <v>1366</v>
      </c>
      <c r="F205" s="62">
        <f t="shared" si="80"/>
        <v>2250</v>
      </c>
      <c r="G205" s="63">
        <f>VLOOKUP(B205,'120+220'!$B$15:$AB$1053,20,FALSE)</f>
        <v>1031</v>
      </c>
      <c r="H205" s="63">
        <f>VLOOKUP(B205,'120+220'!$B$15:$AB$1053,4,FALSE)</f>
        <v>784</v>
      </c>
      <c r="I205" s="64">
        <f t="shared" si="81"/>
        <v>1466</v>
      </c>
      <c r="J205" s="64">
        <f>VLOOKUP(B205,'120+220'!$B$15:$AB$1053,13,FALSE)</f>
        <v>-509</v>
      </c>
      <c r="K205" s="108">
        <f>'120+220'!Q207</f>
        <v>0</v>
      </c>
      <c r="L205" s="74">
        <f t="shared" si="82"/>
        <v>279</v>
      </c>
      <c r="M205" s="110">
        <f>VLOOKUP(B205,'120+220'!$B$14:$AB$1053,21,FALSE)</f>
        <v>700</v>
      </c>
      <c r="N205" s="62">
        <f>VLOOKUP(B205,'120+220'!$B$15:$AB$1053,5,FALSE)</f>
        <v>1085</v>
      </c>
      <c r="O205" s="64">
        <f t="shared" si="83"/>
        <v>1165</v>
      </c>
      <c r="P205" s="64">
        <f>VLOOKUP(B205,'120+220'!$B$15:$AB$1053,14,FALSE)</f>
        <v>-800</v>
      </c>
      <c r="Q205" s="108">
        <f>'120+220'!R207</f>
        <v>0</v>
      </c>
      <c r="R205" s="74">
        <f t="shared" si="84"/>
        <v>610</v>
      </c>
      <c r="S205" s="110">
        <f>VLOOKUP(B205,'120+220'!$B$14:$AB$1053,22,FALSE)</f>
        <v>800</v>
      </c>
      <c r="T205" s="62">
        <f>VLOOKUP(B205,'120+220'!$B$15:$AB$1053,6,FALSE)</f>
        <v>985</v>
      </c>
      <c r="U205" s="64">
        <f t="shared" si="85"/>
        <v>1265</v>
      </c>
      <c r="V205" s="115">
        <f>VLOOKUP(B205,'120+220'!$B$15:$AB$1053,15,FALSE)</f>
        <v>-700</v>
      </c>
      <c r="W205" s="108">
        <f>'120+220'!S207</f>
        <v>0</v>
      </c>
      <c r="X205" s="74">
        <f t="shared" si="86"/>
        <v>510</v>
      </c>
      <c r="Y205" s="77">
        <f t="shared" si="87"/>
        <v>0</v>
      </c>
      <c r="Z205" s="52">
        <f t="shared" si="88"/>
        <v>0</v>
      </c>
      <c r="AA205" s="53">
        <f t="shared" si="89"/>
        <v>1.48</v>
      </c>
      <c r="AB205" s="53">
        <f t="shared" si="90"/>
        <v>0.28000000000000003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774</v>
      </c>
      <c r="C206" s="15">
        <f t="shared" si="79"/>
        <v>1</v>
      </c>
      <c r="D206" s="16">
        <f t="shared" si="66"/>
        <v>884</v>
      </c>
      <c r="E206" s="59">
        <f>VLOOKUP(B206,'120+220'!B208:AB208,3,FALSE)</f>
        <v>1364</v>
      </c>
      <c r="F206" s="62">
        <f t="shared" si="80"/>
        <v>2248</v>
      </c>
      <c r="G206" s="63">
        <f>VLOOKUP(B206,'120+220'!$B$15:$AB$1053,20,FALSE)</f>
        <v>1031</v>
      </c>
      <c r="H206" s="63">
        <f>VLOOKUP(B206,'120+220'!$B$15:$AB$1053,4,FALSE)</f>
        <v>782</v>
      </c>
      <c r="I206" s="64">
        <f t="shared" si="81"/>
        <v>1466</v>
      </c>
      <c r="J206" s="64">
        <f>VLOOKUP(B206,'120+220'!$B$15:$AB$1053,13,FALSE)</f>
        <v>-509</v>
      </c>
      <c r="K206" s="108">
        <f>'120+220'!Q208</f>
        <v>0</v>
      </c>
      <c r="L206" s="74">
        <f t="shared" si="82"/>
        <v>279</v>
      </c>
      <c r="M206" s="110">
        <f>VLOOKUP(B206,'120+220'!$B$14:$AB$1053,21,FALSE)</f>
        <v>700</v>
      </c>
      <c r="N206" s="62">
        <f>VLOOKUP(B206,'120+220'!$B$15:$AB$1053,5,FALSE)</f>
        <v>1083</v>
      </c>
      <c r="O206" s="64">
        <f t="shared" si="83"/>
        <v>1165</v>
      </c>
      <c r="P206" s="64">
        <f>VLOOKUP(B206,'120+220'!$B$15:$AB$1053,14,FALSE)</f>
        <v>-800</v>
      </c>
      <c r="Q206" s="108">
        <f>'120+220'!R208</f>
        <v>0</v>
      </c>
      <c r="R206" s="74">
        <f t="shared" si="84"/>
        <v>610</v>
      </c>
      <c r="S206" s="110">
        <f>VLOOKUP(B206,'120+220'!$B$14:$AB$1053,22,FALSE)</f>
        <v>800</v>
      </c>
      <c r="T206" s="62">
        <f>VLOOKUP(B206,'120+220'!$B$15:$AB$1053,6,FALSE)</f>
        <v>983</v>
      </c>
      <c r="U206" s="64">
        <f t="shared" si="85"/>
        <v>1265</v>
      </c>
      <c r="V206" s="115">
        <f>VLOOKUP(B206,'120+220'!$B$15:$AB$1053,15,FALSE)</f>
        <v>-700</v>
      </c>
      <c r="W206" s="108">
        <f>'120+220'!S208</f>
        <v>0</v>
      </c>
      <c r="X206" s="74">
        <f t="shared" si="86"/>
        <v>510</v>
      </c>
      <c r="Y206" s="77">
        <f t="shared" si="87"/>
        <v>0</v>
      </c>
      <c r="Z206" s="52">
        <f t="shared" si="88"/>
        <v>0</v>
      </c>
      <c r="AA206" s="53">
        <f t="shared" si="89"/>
        <v>1.48</v>
      </c>
      <c r="AB206" s="53">
        <f t="shared" si="90"/>
        <v>0.28000000000000003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775</v>
      </c>
      <c r="C207" s="15">
        <f t="shared" si="79"/>
        <v>1</v>
      </c>
      <c r="D207" s="16">
        <f t="shared" ref="D207:D238" si="92">D206</f>
        <v>884</v>
      </c>
      <c r="E207" s="59">
        <f>VLOOKUP(B207,'120+220'!B209:AB209,3,FALSE)</f>
        <v>1362</v>
      </c>
      <c r="F207" s="62">
        <f t="shared" si="80"/>
        <v>2246</v>
      </c>
      <c r="G207" s="63">
        <f>VLOOKUP(B207,'120+220'!$B$15:$AB$1053,20,FALSE)</f>
        <v>1031</v>
      </c>
      <c r="H207" s="63">
        <f>VLOOKUP(B207,'120+220'!$B$15:$AB$1053,4,FALSE)</f>
        <v>780</v>
      </c>
      <c r="I207" s="64">
        <f t="shared" si="81"/>
        <v>1466</v>
      </c>
      <c r="J207" s="64">
        <f>VLOOKUP(B207,'120+220'!$B$15:$AB$1053,13,FALSE)</f>
        <v>-509</v>
      </c>
      <c r="K207" s="108">
        <f>'120+220'!Q209</f>
        <v>0</v>
      </c>
      <c r="L207" s="74">
        <f t="shared" si="82"/>
        <v>279</v>
      </c>
      <c r="M207" s="110">
        <f>VLOOKUP(B207,'120+220'!$B$14:$AB$1053,21,FALSE)</f>
        <v>700</v>
      </c>
      <c r="N207" s="62">
        <f>VLOOKUP(B207,'120+220'!$B$15:$AB$1053,5,FALSE)</f>
        <v>1081</v>
      </c>
      <c r="O207" s="64">
        <f t="shared" si="83"/>
        <v>1165</v>
      </c>
      <c r="P207" s="64">
        <f>VLOOKUP(B207,'120+220'!$B$15:$AB$1053,14,FALSE)</f>
        <v>-800</v>
      </c>
      <c r="Q207" s="108">
        <f>'120+220'!R209</f>
        <v>0</v>
      </c>
      <c r="R207" s="74">
        <f t="shared" si="84"/>
        <v>610</v>
      </c>
      <c r="S207" s="110">
        <f>VLOOKUP(B207,'120+220'!$B$14:$AB$1053,22,FALSE)</f>
        <v>800</v>
      </c>
      <c r="T207" s="62">
        <f>VLOOKUP(B207,'120+220'!$B$15:$AB$1053,6,FALSE)</f>
        <v>981</v>
      </c>
      <c r="U207" s="64">
        <f t="shared" si="85"/>
        <v>1265</v>
      </c>
      <c r="V207" s="115">
        <f>VLOOKUP(B207,'120+220'!$B$15:$AB$1053,15,FALSE)</f>
        <v>-700</v>
      </c>
      <c r="W207" s="108">
        <f>'120+220'!S209</f>
        <v>0</v>
      </c>
      <c r="X207" s="74">
        <f t="shared" si="86"/>
        <v>510</v>
      </c>
      <c r="Y207" s="77">
        <f t="shared" si="87"/>
        <v>0</v>
      </c>
      <c r="Z207" s="52">
        <f t="shared" si="88"/>
        <v>0</v>
      </c>
      <c r="AA207" s="53">
        <f t="shared" si="89"/>
        <v>1.48</v>
      </c>
      <c r="AB207" s="53">
        <f t="shared" si="90"/>
        <v>0.28000000000000003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776</v>
      </c>
      <c r="C208" s="15">
        <f t="shared" si="79"/>
        <v>1</v>
      </c>
      <c r="D208" s="16">
        <f t="shared" si="92"/>
        <v>884</v>
      </c>
      <c r="E208" s="59">
        <f>VLOOKUP(B208,'120+220'!B210:AB210,3,FALSE)</f>
        <v>1360</v>
      </c>
      <c r="F208" s="62">
        <f t="shared" si="80"/>
        <v>2244</v>
      </c>
      <c r="G208" s="63">
        <f>VLOOKUP(B208,'120+220'!$B$15:$AB$1053,20,FALSE)</f>
        <v>1031</v>
      </c>
      <c r="H208" s="63">
        <f>VLOOKUP(B208,'120+220'!$B$15:$AB$1053,4,FALSE)</f>
        <v>778</v>
      </c>
      <c r="I208" s="64">
        <f t="shared" si="81"/>
        <v>1466</v>
      </c>
      <c r="J208" s="64">
        <f>VLOOKUP(B208,'120+220'!$B$15:$AB$1053,13,FALSE)</f>
        <v>-509</v>
      </c>
      <c r="K208" s="108">
        <f>'120+220'!Q210</f>
        <v>0</v>
      </c>
      <c r="L208" s="74">
        <f t="shared" si="82"/>
        <v>279</v>
      </c>
      <c r="M208" s="110">
        <f>VLOOKUP(B208,'120+220'!$B$14:$AB$1053,21,FALSE)</f>
        <v>700</v>
      </c>
      <c r="N208" s="62">
        <f>VLOOKUP(B208,'120+220'!$B$15:$AB$1053,5,FALSE)</f>
        <v>1079</v>
      </c>
      <c r="O208" s="64">
        <f t="shared" si="83"/>
        <v>1165</v>
      </c>
      <c r="P208" s="64">
        <f>VLOOKUP(B208,'120+220'!$B$15:$AB$1053,14,FALSE)</f>
        <v>-800</v>
      </c>
      <c r="Q208" s="108">
        <f>'120+220'!R210</f>
        <v>0</v>
      </c>
      <c r="R208" s="74">
        <f t="shared" si="84"/>
        <v>610</v>
      </c>
      <c r="S208" s="110">
        <f>VLOOKUP(B208,'120+220'!$B$14:$AB$1053,22,FALSE)</f>
        <v>800</v>
      </c>
      <c r="T208" s="62">
        <f>VLOOKUP(B208,'120+220'!$B$15:$AB$1053,6,FALSE)</f>
        <v>979</v>
      </c>
      <c r="U208" s="64">
        <f t="shared" si="85"/>
        <v>1265</v>
      </c>
      <c r="V208" s="115">
        <f>VLOOKUP(B208,'120+220'!$B$15:$AB$1053,15,FALSE)</f>
        <v>-700</v>
      </c>
      <c r="W208" s="108">
        <f>'120+220'!S210</f>
        <v>0</v>
      </c>
      <c r="X208" s="74">
        <f t="shared" si="86"/>
        <v>510</v>
      </c>
      <c r="Y208" s="77">
        <f t="shared" si="87"/>
        <v>0</v>
      </c>
      <c r="Z208" s="52">
        <f t="shared" si="88"/>
        <v>0</v>
      </c>
      <c r="AA208" s="53">
        <f t="shared" si="89"/>
        <v>1.48</v>
      </c>
      <c r="AB208" s="53">
        <f t="shared" si="90"/>
        <v>0.28000000000000003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777</v>
      </c>
      <c r="C209" s="15">
        <f t="shared" si="79"/>
        <v>1</v>
      </c>
      <c r="D209" s="16">
        <f t="shared" si="92"/>
        <v>884</v>
      </c>
      <c r="E209" s="59">
        <f>VLOOKUP(B209,'120+220'!B211:AB211,3,FALSE)</f>
        <v>1358</v>
      </c>
      <c r="F209" s="62">
        <f t="shared" si="80"/>
        <v>2242</v>
      </c>
      <c r="G209" s="63">
        <f>VLOOKUP(B209,'120+220'!$B$15:$AB$1053,20,FALSE)</f>
        <v>1031</v>
      </c>
      <c r="H209" s="63">
        <f>VLOOKUP(B209,'120+220'!$B$15:$AB$1053,4,FALSE)</f>
        <v>776</v>
      </c>
      <c r="I209" s="64">
        <f t="shared" si="81"/>
        <v>1466</v>
      </c>
      <c r="J209" s="64">
        <f>VLOOKUP(B209,'120+220'!$B$15:$AB$1053,13,FALSE)</f>
        <v>-509</v>
      </c>
      <c r="K209" s="108">
        <f>'120+220'!Q211</f>
        <v>0</v>
      </c>
      <c r="L209" s="74">
        <f t="shared" si="82"/>
        <v>279</v>
      </c>
      <c r="M209" s="110">
        <f>VLOOKUP(B209,'120+220'!$B$14:$AB$1053,21,FALSE)</f>
        <v>700</v>
      </c>
      <c r="N209" s="62">
        <f>VLOOKUP(B209,'120+220'!$B$15:$AB$1053,5,FALSE)</f>
        <v>1077</v>
      </c>
      <c r="O209" s="64">
        <f t="shared" si="83"/>
        <v>1165</v>
      </c>
      <c r="P209" s="64">
        <f>VLOOKUP(B209,'120+220'!$B$15:$AB$1053,14,FALSE)</f>
        <v>-800</v>
      </c>
      <c r="Q209" s="108">
        <f>'120+220'!R211</f>
        <v>0</v>
      </c>
      <c r="R209" s="74">
        <f t="shared" si="84"/>
        <v>610</v>
      </c>
      <c r="S209" s="110">
        <f>VLOOKUP(B209,'120+220'!$B$14:$AB$1053,22,FALSE)</f>
        <v>800</v>
      </c>
      <c r="T209" s="62">
        <f>VLOOKUP(B209,'120+220'!$B$15:$AB$1053,6,FALSE)</f>
        <v>977</v>
      </c>
      <c r="U209" s="64">
        <f t="shared" si="85"/>
        <v>1265</v>
      </c>
      <c r="V209" s="115">
        <f>VLOOKUP(B209,'120+220'!$B$15:$AB$1053,15,FALSE)</f>
        <v>-700</v>
      </c>
      <c r="W209" s="108">
        <f>'120+220'!S211</f>
        <v>0</v>
      </c>
      <c r="X209" s="74">
        <f t="shared" si="86"/>
        <v>510</v>
      </c>
      <c r="Y209" s="77">
        <f t="shared" si="87"/>
        <v>0</v>
      </c>
      <c r="Z209" s="52">
        <f t="shared" si="88"/>
        <v>0</v>
      </c>
      <c r="AA209" s="53">
        <f t="shared" si="89"/>
        <v>1.48</v>
      </c>
      <c r="AB209" s="53">
        <f t="shared" si="90"/>
        <v>0.28000000000000003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778</v>
      </c>
      <c r="C210" s="15">
        <f t="shared" si="79"/>
        <v>1</v>
      </c>
      <c r="D210" s="16">
        <f t="shared" si="92"/>
        <v>884</v>
      </c>
      <c r="E210" s="59">
        <f>VLOOKUP(B210,'120+220'!B212:AB212,3,FALSE)</f>
        <v>1356</v>
      </c>
      <c r="F210" s="62">
        <f t="shared" si="80"/>
        <v>2240</v>
      </c>
      <c r="G210" s="63">
        <f>VLOOKUP(B210,'120+220'!$B$15:$AB$1053,20,FALSE)</f>
        <v>1031</v>
      </c>
      <c r="H210" s="63">
        <f>VLOOKUP(B210,'120+220'!$B$15:$AB$1053,4,FALSE)</f>
        <v>774</v>
      </c>
      <c r="I210" s="64">
        <f t="shared" si="81"/>
        <v>1466</v>
      </c>
      <c r="J210" s="64">
        <f>VLOOKUP(B210,'120+220'!$B$15:$AB$1053,13,FALSE)</f>
        <v>-509</v>
      </c>
      <c r="K210" s="108">
        <f>'120+220'!Q212</f>
        <v>0</v>
      </c>
      <c r="L210" s="74">
        <f t="shared" si="82"/>
        <v>279</v>
      </c>
      <c r="M210" s="110">
        <f>VLOOKUP(B210,'120+220'!$B$14:$AB$1053,21,FALSE)</f>
        <v>700</v>
      </c>
      <c r="N210" s="62">
        <f>VLOOKUP(B210,'120+220'!$B$15:$AB$1053,5,FALSE)</f>
        <v>1075</v>
      </c>
      <c r="O210" s="64">
        <f t="shared" si="83"/>
        <v>1165</v>
      </c>
      <c r="P210" s="64">
        <f>VLOOKUP(B210,'120+220'!$B$15:$AB$1053,14,FALSE)</f>
        <v>-800</v>
      </c>
      <c r="Q210" s="108">
        <f>'120+220'!R212</f>
        <v>0</v>
      </c>
      <c r="R210" s="74">
        <f t="shared" si="84"/>
        <v>610</v>
      </c>
      <c r="S210" s="110">
        <f>VLOOKUP(B210,'120+220'!$B$14:$AB$1053,22,FALSE)</f>
        <v>800</v>
      </c>
      <c r="T210" s="62">
        <f>VLOOKUP(B210,'120+220'!$B$15:$AB$1053,6,FALSE)</f>
        <v>975</v>
      </c>
      <c r="U210" s="64">
        <f t="shared" si="85"/>
        <v>1265</v>
      </c>
      <c r="V210" s="115">
        <f>VLOOKUP(B210,'120+220'!$B$15:$AB$1053,15,FALSE)</f>
        <v>-700</v>
      </c>
      <c r="W210" s="108">
        <f>'120+220'!S212</f>
        <v>0</v>
      </c>
      <c r="X210" s="74">
        <f t="shared" si="86"/>
        <v>510</v>
      </c>
      <c r="Y210" s="77">
        <f t="shared" si="87"/>
        <v>0</v>
      </c>
      <c r="Z210" s="52">
        <f t="shared" si="88"/>
        <v>0</v>
      </c>
      <c r="AA210" s="53">
        <f t="shared" si="89"/>
        <v>1.48</v>
      </c>
      <c r="AB210" s="53">
        <f t="shared" si="90"/>
        <v>0.28000000000000003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779</v>
      </c>
      <c r="C211" s="15">
        <f t="shared" si="79"/>
        <v>1</v>
      </c>
      <c r="D211" s="16">
        <f t="shared" si="92"/>
        <v>884</v>
      </c>
      <c r="E211" s="59">
        <f>VLOOKUP(B211,'120+220'!B213:AB213,3,FALSE)</f>
        <v>1354</v>
      </c>
      <c r="F211" s="62">
        <f t="shared" si="80"/>
        <v>2238</v>
      </c>
      <c r="G211" s="63">
        <f>VLOOKUP(B211,'120+220'!$B$15:$AB$1053,20,FALSE)</f>
        <v>1031</v>
      </c>
      <c r="H211" s="63">
        <f>VLOOKUP(B211,'120+220'!$B$15:$AB$1053,4,FALSE)</f>
        <v>772</v>
      </c>
      <c r="I211" s="64">
        <f t="shared" si="81"/>
        <v>1466</v>
      </c>
      <c r="J211" s="64">
        <f>VLOOKUP(B211,'120+220'!$B$15:$AB$1053,13,FALSE)</f>
        <v>-509</v>
      </c>
      <c r="K211" s="108">
        <f>'120+220'!Q213</f>
        <v>0</v>
      </c>
      <c r="L211" s="74">
        <f t="shared" si="82"/>
        <v>279</v>
      </c>
      <c r="M211" s="110">
        <f>VLOOKUP(B211,'120+220'!$B$14:$AB$1053,21,FALSE)</f>
        <v>700</v>
      </c>
      <c r="N211" s="62">
        <f>VLOOKUP(B211,'120+220'!$B$15:$AB$1053,5,FALSE)</f>
        <v>1073</v>
      </c>
      <c r="O211" s="64">
        <f t="shared" si="83"/>
        <v>1165</v>
      </c>
      <c r="P211" s="64">
        <f>VLOOKUP(B211,'120+220'!$B$15:$AB$1053,14,FALSE)</f>
        <v>-800</v>
      </c>
      <c r="Q211" s="108">
        <f>'120+220'!R213</f>
        <v>0</v>
      </c>
      <c r="R211" s="74">
        <f t="shared" si="84"/>
        <v>610</v>
      </c>
      <c r="S211" s="110">
        <f>VLOOKUP(B211,'120+220'!$B$14:$AB$1053,22,FALSE)</f>
        <v>800</v>
      </c>
      <c r="T211" s="62">
        <f>VLOOKUP(B211,'120+220'!$B$15:$AB$1053,6,FALSE)</f>
        <v>973</v>
      </c>
      <c r="U211" s="64">
        <f t="shared" si="85"/>
        <v>1265</v>
      </c>
      <c r="V211" s="115">
        <f>VLOOKUP(B211,'120+220'!$B$15:$AB$1053,15,FALSE)</f>
        <v>-700</v>
      </c>
      <c r="W211" s="108">
        <f>'120+220'!S213</f>
        <v>0</v>
      </c>
      <c r="X211" s="74">
        <f t="shared" si="86"/>
        <v>510</v>
      </c>
      <c r="Y211" s="77">
        <f t="shared" si="87"/>
        <v>0</v>
      </c>
      <c r="Z211" s="52">
        <f t="shared" si="88"/>
        <v>0</v>
      </c>
      <c r="AA211" s="53">
        <f t="shared" si="89"/>
        <v>1.48</v>
      </c>
      <c r="AB211" s="53">
        <f t="shared" si="90"/>
        <v>0.28000000000000003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780</v>
      </c>
      <c r="C212" s="15">
        <f t="shared" si="79"/>
        <v>1</v>
      </c>
      <c r="D212" s="16">
        <f t="shared" si="92"/>
        <v>884</v>
      </c>
      <c r="E212" s="59">
        <f>VLOOKUP(B212,'120+220'!B214:AB214,3,FALSE)</f>
        <v>1352</v>
      </c>
      <c r="F212" s="62">
        <f t="shared" si="80"/>
        <v>2236</v>
      </c>
      <c r="G212" s="63">
        <f>VLOOKUP(B212,'120+220'!$B$15:$AB$1053,20,FALSE)</f>
        <v>1031</v>
      </c>
      <c r="H212" s="63">
        <f>VLOOKUP(B212,'120+220'!$B$15:$AB$1053,4,FALSE)</f>
        <v>770</v>
      </c>
      <c r="I212" s="64">
        <f t="shared" si="81"/>
        <v>1466</v>
      </c>
      <c r="J212" s="64">
        <f>VLOOKUP(B212,'120+220'!$B$15:$AB$1053,13,FALSE)</f>
        <v>-509</v>
      </c>
      <c r="K212" s="108">
        <f>'120+220'!Q214</f>
        <v>0</v>
      </c>
      <c r="L212" s="74">
        <f t="shared" si="82"/>
        <v>279</v>
      </c>
      <c r="M212" s="110">
        <f>VLOOKUP(B212,'120+220'!$B$14:$AB$1053,21,FALSE)</f>
        <v>700</v>
      </c>
      <c r="N212" s="62">
        <f>VLOOKUP(B212,'120+220'!$B$15:$AB$1053,5,FALSE)</f>
        <v>1071</v>
      </c>
      <c r="O212" s="64">
        <f t="shared" si="83"/>
        <v>1165</v>
      </c>
      <c r="P212" s="64">
        <f>VLOOKUP(B212,'120+220'!$B$15:$AB$1053,14,FALSE)</f>
        <v>-800</v>
      </c>
      <c r="Q212" s="108">
        <f>'120+220'!R214</f>
        <v>0</v>
      </c>
      <c r="R212" s="74">
        <f t="shared" si="84"/>
        <v>610</v>
      </c>
      <c r="S212" s="110">
        <f>VLOOKUP(B212,'120+220'!$B$14:$AB$1053,22,FALSE)</f>
        <v>800</v>
      </c>
      <c r="T212" s="62">
        <f>VLOOKUP(B212,'120+220'!$B$15:$AB$1053,6,FALSE)</f>
        <v>971</v>
      </c>
      <c r="U212" s="64">
        <f t="shared" si="85"/>
        <v>1265</v>
      </c>
      <c r="V212" s="115">
        <f>VLOOKUP(B212,'120+220'!$B$15:$AB$1053,15,FALSE)</f>
        <v>-700</v>
      </c>
      <c r="W212" s="108">
        <f>'120+220'!S214</f>
        <v>0</v>
      </c>
      <c r="X212" s="74">
        <f t="shared" si="86"/>
        <v>510</v>
      </c>
      <c r="Y212" s="77">
        <f t="shared" si="87"/>
        <v>0</v>
      </c>
      <c r="Z212" s="52">
        <f t="shared" si="88"/>
        <v>0</v>
      </c>
      <c r="AA212" s="53">
        <f t="shared" si="89"/>
        <v>1.48</v>
      </c>
      <c r="AB212" s="53">
        <f t="shared" si="90"/>
        <v>0.28000000000000003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781</v>
      </c>
      <c r="C213" s="15">
        <f t="shared" si="79"/>
        <v>1</v>
      </c>
      <c r="D213" s="16">
        <f t="shared" si="92"/>
        <v>884</v>
      </c>
      <c r="E213" s="59">
        <f>VLOOKUP(B213,'120+220'!B215:AB215,3,FALSE)</f>
        <v>1350</v>
      </c>
      <c r="F213" s="62">
        <f t="shared" si="80"/>
        <v>2234</v>
      </c>
      <c r="G213" s="63">
        <f>VLOOKUP(B213,'120+220'!$B$15:$AB$1053,20,FALSE)</f>
        <v>1031</v>
      </c>
      <c r="H213" s="63">
        <f>VLOOKUP(B213,'120+220'!$B$15:$AB$1053,4,FALSE)</f>
        <v>768</v>
      </c>
      <c r="I213" s="64">
        <f t="shared" si="81"/>
        <v>1466</v>
      </c>
      <c r="J213" s="64">
        <f>VLOOKUP(B213,'120+220'!$B$15:$AB$1053,13,FALSE)</f>
        <v>-509</v>
      </c>
      <c r="K213" s="108">
        <f>'120+220'!Q215</f>
        <v>0</v>
      </c>
      <c r="L213" s="74">
        <f t="shared" si="82"/>
        <v>279</v>
      </c>
      <c r="M213" s="110">
        <f>VLOOKUP(B213,'120+220'!$B$14:$AB$1053,21,FALSE)</f>
        <v>700</v>
      </c>
      <c r="N213" s="62">
        <f>VLOOKUP(B213,'120+220'!$B$15:$AB$1053,5,FALSE)</f>
        <v>1069</v>
      </c>
      <c r="O213" s="64">
        <f t="shared" si="83"/>
        <v>1165</v>
      </c>
      <c r="P213" s="64">
        <f>VLOOKUP(B213,'120+220'!$B$15:$AB$1053,14,FALSE)</f>
        <v>-800</v>
      </c>
      <c r="Q213" s="108">
        <f>'120+220'!R215</f>
        <v>0</v>
      </c>
      <c r="R213" s="74">
        <f t="shared" si="84"/>
        <v>610</v>
      </c>
      <c r="S213" s="110">
        <f>VLOOKUP(B213,'120+220'!$B$14:$AB$1053,22,FALSE)</f>
        <v>800</v>
      </c>
      <c r="T213" s="62">
        <f>VLOOKUP(B213,'120+220'!$B$15:$AB$1053,6,FALSE)</f>
        <v>969</v>
      </c>
      <c r="U213" s="64">
        <f t="shared" si="85"/>
        <v>1265</v>
      </c>
      <c r="V213" s="115">
        <f>VLOOKUP(B213,'120+220'!$B$15:$AB$1053,15,FALSE)</f>
        <v>-700</v>
      </c>
      <c r="W213" s="108">
        <f>'120+220'!S215</f>
        <v>0</v>
      </c>
      <c r="X213" s="74">
        <f t="shared" si="86"/>
        <v>510</v>
      </c>
      <c r="Y213" s="77">
        <f t="shared" si="87"/>
        <v>0</v>
      </c>
      <c r="Z213" s="52">
        <f t="shared" si="88"/>
        <v>0</v>
      </c>
      <c r="AA213" s="53">
        <f t="shared" si="89"/>
        <v>1.48</v>
      </c>
      <c r="AB213" s="53">
        <f t="shared" si="90"/>
        <v>0.28000000000000003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782</v>
      </c>
      <c r="C214" s="15">
        <f t="shared" si="79"/>
        <v>1</v>
      </c>
      <c r="D214" s="16">
        <f t="shared" si="92"/>
        <v>884</v>
      </c>
      <c r="E214" s="59">
        <f>VLOOKUP(B214,'120+220'!B216:AB216,3,FALSE)</f>
        <v>1348</v>
      </c>
      <c r="F214" s="62">
        <f t="shared" si="80"/>
        <v>2232</v>
      </c>
      <c r="G214" s="63">
        <f>VLOOKUP(B214,'120+220'!$B$15:$AB$1053,20,FALSE)</f>
        <v>1031</v>
      </c>
      <c r="H214" s="63">
        <f>VLOOKUP(B214,'120+220'!$B$15:$AB$1053,4,FALSE)</f>
        <v>766</v>
      </c>
      <c r="I214" s="64">
        <f t="shared" si="81"/>
        <v>1466</v>
      </c>
      <c r="J214" s="64">
        <f>VLOOKUP(B214,'120+220'!$B$15:$AB$1053,13,FALSE)</f>
        <v>-509</v>
      </c>
      <c r="K214" s="108">
        <f>'120+220'!Q216</f>
        <v>0</v>
      </c>
      <c r="L214" s="74">
        <f t="shared" si="82"/>
        <v>279</v>
      </c>
      <c r="M214" s="110">
        <f>VLOOKUP(B214,'120+220'!$B$14:$AB$1053,21,FALSE)</f>
        <v>700</v>
      </c>
      <c r="N214" s="62">
        <f>VLOOKUP(B214,'120+220'!$B$15:$AB$1053,5,FALSE)</f>
        <v>1067</v>
      </c>
      <c r="O214" s="64">
        <f t="shared" si="83"/>
        <v>1165</v>
      </c>
      <c r="P214" s="64">
        <f>VLOOKUP(B214,'120+220'!$B$15:$AB$1053,14,FALSE)</f>
        <v>-800</v>
      </c>
      <c r="Q214" s="108">
        <f>'120+220'!R216</f>
        <v>0</v>
      </c>
      <c r="R214" s="74">
        <f t="shared" si="84"/>
        <v>610</v>
      </c>
      <c r="S214" s="110">
        <f>VLOOKUP(B214,'120+220'!$B$14:$AB$1053,22,FALSE)</f>
        <v>800</v>
      </c>
      <c r="T214" s="62">
        <f>VLOOKUP(B214,'120+220'!$B$15:$AB$1053,6,FALSE)</f>
        <v>967</v>
      </c>
      <c r="U214" s="64">
        <f t="shared" si="85"/>
        <v>1265</v>
      </c>
      <c r="V214" s="115">
        <f>VLOOKUP(B214,'120+220'!$B$15:$AB$1053,15,FALSE)</f>
        <v>-700</v>
      </c>
      <c r="W214" s="108">
        <f>'120+220'!S216</f>
        <v>0</v>
      </c>
      <c r="X214" s="74">
        <f t="shared" si="86"/>
        <v>510</v>
      </c>
      <c r="Y214" s="77">
        <f t="shared" si="87"/>
        <v>0</v>
      </c>
      <c r="Z214" s="52">
        <f t="shared" si="88"/>
        <v>0</v>
      </c>
      <c r="AA214" s="53">
        <f t="shared" si="89"/>
        <v>1.48</v>
      </c>
      <c r="AB214" s="53">
        <f t="shared" si="90"/>
        <v>0.28000000000000003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783</v>
      </c>
      <c r="C215" s="15">
        <f t="shared" si="79"/>
        <v>1</v>
      </c>
      <c r="D215" s="16">
        <f t="shared" si="92"/>
        <v>884</v>
      </c>
      <c r="E215" s="59">
        <f>VLOOKUP(B215,'120+220'!B217:AB217,3,FALSE)</f>
        <v>1346</v>
      </c>
      <c r="F215" s="62">
        <f t="shared" si="80"/>
        <v>2230</v>
      </c>
      <c r="G215" s="63">
        <f>VLOOKUP(B215,'120+220'!$B$15:$AB$1053,20,FALSE)</f>
        <v>1031</v>
      </c>
      <c r="H215" s="63">
        <f>VLOOKUP(B215,'120+220'!$B$15:$AB$1053,4,FALSE)</f>
        <v>764</v>
      </c>
      <c r="I215" s="64">
        <f t="shared" si="81"/>
        <v>1466</v>
      </c>
      <c r="J215" s="64">
        <f>VLOOKUP(B215,'120+220'!$B$15:$AB$1053,13,FALSE)</f>
        <v>-509</v>
      </c>
      <c r="K215" s="108">
        <f>'120+220'!Q217</f>
        <v>0</v>
      </c>
      <c r="L215" s="74">
        <f t="shared" si="82"/>
        <v>279</v>
      </c>
      <c r="M215" s="110">
        <f>VLOOKUP(B215,'120+220'!$B$14:$AB$1053,21,FALSE)</f>
        <v>700</v>
      </c>
      <c r="N215" s="62">
        <f>VLOOKUP(B215,'120+220'!$B$15:$AB$1053,5,FALSE)</f>
        <v>1065</v>
      </c>
      <c r="O215" s="64">
        <f t="shared" si="83"/>
        <v>1165</v>
      </c>
      <c r="P215" s="64">
        <f>VLOOKUP(B215,'120+220'!$B$15:$AB$1053,14,FALSE)</f>
        <v>-800</v>
      </c>
      <c r="Q215" s="108">
        <f>'120+220'!R217</f>
        <v>0</v>
      </c>
      <c r="R215" s="74">
        <f t="shared" si="84"/>
        <v>610</v>
      </c>
      <c r="S215" s="110">
        <f>VLOOKUP(B215,'120+220'!$B$14:$AB$1053,22,FALSE)</f>
        <v>800</v>
      </c>
      <c r="T215" s="62">
        <f>VLOOKUP(B215,'120+220'!$B$15:$AB$1053,6,FALSE)</f>
        <v>965</v>
      </c>
      <c r="U215" s="64">
        <f t="shared" si="85"/>
        <v>1265</v>
      </c>
      <c r="V215" s="115">
        <f>VLOOKUP(B215,'120+220'!$B$15:$AB$1053,15,FALSE)</f>
        <v>-700</v>
      </c>
      <c r="W215" s="108">
        <f>'120+220'!S217</f>
        <v>0</v>
      </c>
      <c r="X215" s="74">
        <f t="shared" si="86"/>
        <v>510</v>
      </c>
      <c r="Y215" s="77">
        <f t="shared" si="87"/>
        <v>0</v>
      </c>
      <c r="Z215" s="52">
        <f t="shared" si="88"/>
        <v>0</v>
      </c>
      <c r="AA215" s="53">
        <f t="shared" si="89"/>
        <v>1.48</v>
      </c>
      <c r="AB215" s="53">
        <f t="shared" si="90"/>
        <v>0.28000000000000003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784</v>
      </c>
      <c r="C216" s="15">
        <f t="shared" si="79"/>
        <v>1</v>
      </c>
      <c r="D216" s="16">
        <f t="shared" si="92"/>
        <v>884</v>
      </c>
      <c r="E216" s="59">
        <f>VLOOKUP(B216,'120+220'!B218:AB218,3,FALSE)</f>
        <v>1344</v>
      </c>
      <c r="F216" s="62">
        <f t="shared" si="80"/>
        <v>2228</v>
      </c>
      <c r="G216" s="63">
        <f>VLOOKUP(B216,'120+220'!$B$15:$AB$1053,20,FALSE)</f>
        <v>1031</v>
      </c>
      <c r="H216" s="63">
        <f>VLOOKUP(B216,'120+220'!$B$15:$AB$1053,4,FALSE)</f>
        <v>762</v>
      </c>
      <c r="I216" s="64">
        <f t="shared" si="81"/>
        <v>1466</v>
      </c>
      <c r="J216" s="64">
        <f>VLOOKUP(B216,'120+220'!$B$15:$AB$1053,13,FALSE)</f>
        <v>-509</v>
      </c>
      <c r="K216" s="108">
        <f>'120+220'!Q218</f>
        <v>0</v>
      </c>
      <c r="L216" s="74">
        <f t="shared" si="82"/>
        <v>279</v>
      </c>
      <c r="M216" s="110">
        <f>VLOOKUP(B216,'120+220'!$B$14:$AB$1053,21,FALSE)</f>
        <v>700</v>
      </c>
      <c r="N216" s="62">
        <f>VLOOKUP(B216,'120+220'!$B$15:$AB$1053,5,FALSE)</f>
        <v>1063</v>
      </c>
      <c r="O216" s="64">
        <f t="shared" si="83"/>
        <v>1165</v>
      </c>
      <c r="P216" s="64">
        <f>VLOOKUP(B216,'120+220'!$B$15:$AB$1053,14,FALSE)</f>
        <v>-800</v>
      </c>
      <c r="Q216" s="108">
        <f>'120+220'!R218</f>
        <v>0</v>
      </c>
      <c r="R216" s="74">
        <f t="shared" si="84"/>
        <v>610</v>
      </c>
      <c r="S216" s="110">
        <f>VLOOKUP(B216,'120+220'!$B$14:$AB$1053,22,FALSE)</f>
        <v>800</v>
      </c>
      <c r="T216" s="62">
        <f>VLOOKUP(B216,'120+220'!$B$15:$AB$1053,6,FALSE)</f>
        <v>963</v>
      </c>
      <c r="U216" s="64">
        <f t="shared" si="85"/>
        <v>1265</v>
      </c>
      <c r="V216" s="115">
        <f>VLOOKUP(B216,'120+220'!$B$15:$AB$1053,15,FALSE)</f>
        <v>-700</v>
      </c>
      <c r="W216" s="108">
        <f>'120+220'!S218</f>
        <v>0</v>
      </c>
      <c r="X216" s="74">
        <f t="shared" si="86"/>
        <v>510</v>
      </c>
      <c r="Y216" s="77">
        <f t="shared" si="87"/>
        <v>0</v>
      </c>
      <c r="Z216" s="52">
        <f t="shared" si="88"/>
        <v>0</v>
      </c>
      <c r="AA216" s="53">
        <f t="shared" si="89"/>
        <v>1.48</v>
      </c>
      <c r="AB216" s="53">
        <f t="shared" si="90"/>
        <v>0.28000000000000003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785</v>
      </c>
      <c r="C217" s="15">
        <f t="shared" si="79"/>
        <v>1</v>
      </c>
      <c r="D217" s="16">
        <f t="shared" si="92"/>
        <v>884</v>
      </c>
      <c r="E217" s="59">
        <f>VLOOKUP(B217,'120+220'!B219:AB219,3,FALSE)</f>
        <v>1342</v>
      </c>
      <c r="F217" s="62">
        <f t="shared" si="80"/>
        <v>2226</v>
      </c>
      <c r="G217" s="63">
        <f>VLOOKUP(B217,'120+220'!$B$15:$AB$1053,20,FALSE)</f>
        <v>1031</v>
      </c>
      <c r="H217" s="63">
        <f>VLOOKUP(B217,'120+220'!$B$15:$AB$1053,4,FALSE)</f>
        <v>760</v>
      </c>
      <c r="I217" s="64">
        <f t="shared" si="81"/>
        <v>1466</v>
      </c>
      <c r="J217" s="64">
        <f>VLOOKUP(B217,'120+220'!$B$15:$AB$1053,13,FALSE)</f>
        <v>-509</v>
      </c>
      <c r="K217" s="108">
        <f>'120+220'!Q219</f>
        <v>0</v>
      </c>
      <c r="L217" s="74">
        <f t="shared" si="82"/>
        <v>279</v>
      </c>
      <c r="M217" s="110">
        <f>VLOOKUP(B217,'120+220'!$B$14:$AB$1053,21,FALSE)</f>
        <v>700</v>
      </c>
      <c r="N217" s="62">
        <f>VLOOKUP(B217,'120+220'!$B$15:$AB$1053,5,FALSE)</f>
        <v>1061</v>
      </c>
      <c r="O217" s="64">
        <f t="shared" si="83"/>
        <v>1165</v>
      </c>
      <c r="P217" s="64">
        <f>VLOOKUP(B217,'120+220'!$B$15:$AB$1053,14,FALSE)</f>
        <v>-800</v>
      </c>
      <c r="Q217" s="108">
        <f>'120+220'!R219</f>
        <v>0</v>
      </c>
      <c r="R217" s="74">
        <f t="shared" si="84"/>
        <v>610</v>
      </c>
      <c r="S217" s="110">
        <f>VLOOKUP(B217,'120+220'!$B$14:$AB$1053,22,FALSE)</f>
        <v>800</v>
      </c>
      <c r="T217" s="62">
        <f>VLOOKUP(B217,'120+220'!$B$15:$AB$1053,6,FALSE)</f>
        <v>961</v>
      </c>
      <c r="U217" s="64">
        <f t="shared" si="85"/>
        <v>1265</v>
      </c>
      <c r="V217" s="115">
        <f>VLOOKUP(B217,'120+220'!$B$15:$AB$1053,15,FALSE)</f>
        <v>-700</v>
      </c>
      <c r="W217" s="108">
        <f>'120+220'!S219</f>
        <v>0</v>
      </c>
      <c r="X217" s="74">
        <f t="shared" si="86"/>
        <v>510</v>
      </c>
      <c r="Y217" s="77">
        <f t="shared" si="87"/>
        <v>0</v>
      </c>
      <c r="Z217" s="52">
        <f t="shared" si="88"/>
        <v>0</v>
      </c>
      <c r="AA217" s="53">
        <f t="shared" si="89"/>
        <v>1.48</v>
      </c>
      <c r="AB217" s="53">
        <f t="shared" si="90"/>
        <v>0.28000000000000003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786</v>
      </c>
      <c r="C218" s="15">
        <f t="shared" si="79"/>
        <v>1</v>
      </c>
      <c r="D218" s="16">
        <f t="shared" si="92"/>
        <v>884</v>
      </c>
      <c r="E218" s="59">
        <f>VLOOKUP(B218,'120+220'!B220:AB220,3,FALSE)</f>
        <v>1340</v>
      </c>
      <c r="F218" s="62">
        <f t="shared" si="80"/>
        <v>2224</v>
      </c>
      <c r="G218" s="63">
        <f>VLOOKUP(B218,'120+220'!$B$15:$AB$1053,20,FALSE)</f>
        <v>1031</v>
      </c>
      <c r="H218" s="63">
        <f>VLOOKUP(B218,'120+220'!$B$15:$AB$1053,4,FALSE)</f>
        <v>758</v>
      </c>
      <c r="I218" s="64">
        <f t="shared" si="81"/>
        <v>1466</v>
      </c>
      <c r="J218" s="64">
        <f>VLOOKUP(B218,'120+220'!$B$15:$AB$1053,13,FALSE)</f>
        <v>-509</v>
      </c>
      <c r="K218" s="108">
        <f>'120+220'!Q220</f>
        <v>0</v>
      </c>
      <c r="L218" s="74">
        <f t="shared" si="82"/>
        <v>279</v>
      </c>
      <c r="M218" s="110">
        <f>VLOOKUP(B218,'120+220'!$B$14:$AB$1053,21,FALSE)</f>
        <v>700</v>
      </c>
      <c r="N218" s="62">
        <f>VLOOKUP(B218,'120+220'!$B$15:$AB$1053,5,FALSE)</f>
        <v>1059</v>
      </c>
      <c r="O218" s="64">
        <f t="shared" si="83"/>
        <v>1165</v>
      </c>
      <c r="P218" s="64">
        <f>VLOOKUP(B218,'120+220'!$B$15:$AB$1053,14,FALSE)</f>
        <v>-800</v>
      </c>
      <c r="Q218" s="108">
        <f>'120+220'!R220</f>
        <v>0</v>
      </c>
      <c r="R218" s="74">
        <f t="shared" si="84"/>
        <v>610</v>
      </c>
      <c r="S218" s="110">
        <f>VLOOKUP(B218,'120+220'!$B$14:$AB$1053,22,FALSE)</f>
        <v>800</v>
      </c>
      <c r="T218" s="62">
        <f>VLOOKUP(B218,'120+220'!$B$15:$AB$1053,6,FALSE)</f>
        <v>959</v>
      </c>
      <c r="U218" s="64">
        <f t="shared" si="85"/>
        <v>1265</v>
      </c>
      <c r="V218" s="115">
        <f>VLOOKUP(B218,'120+220'!$B$15:$AB$1053,15,FALSE)</f>
        <v>-700</v>
      </c>
      <c r="W218" s="108">
        <f>'120+220'!S220</f>
        <v>0</v>
      </c>
      <c r="X218" s="74">
        <f t="shared" si="86"/>
        <v>510</v>
      </c>
      <c r="Y218" s="77">
        <f t="shared" si="87"/>
        <v>0</v>
      </c>
      <c r="Z218" s="52">
        <f t="shared" si="88"/>
        <v>0</v>
      </c>
      <c r="AA218" s="53">
        <f t="shared" si="89"/>
        <v>1.48</v>
      </c>
      <c r="AB218" s="53">
        <f t="shared" si="90"/>
        <v>0.28000000000000003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787</v>
      </c>
      <c r="C219" s="15">
        <f t="shared" si="79"/>
        <v>1</v>
      </c>
      <c r="D219" s="16">
        <f t="shared" si="92"/>
        <v>884</v>
      </c>
      <c r="E219" s="59">
        <f>VLOOKUP(B219,'120+220'!B221:AB221,3,FALSE)</f>
        <v>1338</v>
      </c>
      <c r="F219" s="62">
        <f t="shared" si="80"/>
        <v>2222</v>
      </c>
      <c r="G219" s="63">
        <f>VLOOKUP(B219,'120+220'!$B$15:$AB$1053,20,FALSE)</f>
        <v>1031</v>
      </c>
      <c r="H219" s="63">
        <f>VLOOKUP(B219,'120+220'!$B$15:$AB$1053,4,FALSE)</f>
        <v>756</v>
      </c>
      <c r="I219" s="64">
        <f t="shared" si="81"/>
        <v>1466</v>
      </c>
      <c r="J219" s="64">
        <f>VLOOKUP(B219,'120+220'!$B$15:$AB$1053,13,FALSE)</f>
        <v>-509</v>
      </c>
      <c r="K219" s="108">
        <f>'120+220'!Q221</f>
        <v>0</v>
      </c>
      <c r="L219" s="74">
        <f t="shared" si="82"/>
        <v>279</v>
      </c>
      <c r="M219" s="110">
        <f>VLOOKUP(B219,'120+220'!$B$14:$AB$1053,21,FALSE)</f>
        <v>700</v>
      </c>
      <c r="N219" s="62">
        <f>VLOOKUP(B219,'120+220'!$B$15:$AB$1053,5,FALSE)</f>
        <v>1057</v>
      </c>
      <c r="O219" s="64">
        <f t="shared" si="83"/>
        <v>1165</v>
      </c>
      <c r="P219" s="64">
        <f>VLOOKUP(B219,'120+220'!$B$15:$AB$1053,14,FALSE)</f>
        <v>-800</v>
      </c>
      <c r="Q219" s="108">
        <f>'120+220'!R221</f>
        <v>0</v>
      </c>
      <c r="R219" s="74">
        <f t="shared" si="84"/>
        <v>610</v>
      </c>
      <c r="S219" s="110">
        <f>VLOOKUP(B219,'120+220'!$B$14:$AB$1053,22,FALSE)</f>
        <v>800</v>
      </c>
      <c r="T219" s="62">
        <f>VLOOKUP(B219,'120+220'!$B$15:$AB$1053,6,FALSE)</f>
        <v>957</v>
      </c>
      <c r="U219" s="64">
        <f t="shared" si="85"/>
        <v>1265</v>
      </c>
      <c r="V219" s="115">
        <f>VLOOKUP(B219,'120+220'!$B$15:$AB$1053,15,FALSE)</f>
        <v>-700</v>
      </c>
      <c r="W219" s="108">
        <f>'120+220'!S221</f>
        <v>0</v>
      </c>
      <c r="X219" s="74">
        <f t="shared" si="86"/>
        <v>510</v>
      </c>
      <c r="Y219" s="77">
        <f t="shared" si="87"/>
        <v>0</v>
      </c>
      <c r="Z219" s="52">
        <f t="shared" si="88"/>
        <v>0</v>
      </c>
      <c r="AA219" s="53">
        <f t="shared" si="89"/>
        <v>1.48</v>
      </c>
      <c r="AB219" s="53">
        <f t="shared" si="90"/>
        <v>0.28000000000000003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788</v>
      </c>
      <c r="C220" s="15">
        <f t="shared" si="79"/>
        <v>1</v>
      </c>
      <c r="D220" s="16">
        <f t="shared" si="92"/>
        <v>884</v>
      </c>
      <c r="E220" s="59">
        <f>VLOOKUP(B220,'120+220'!B222:AB222,3,FALSE)</f>
        <v>1336</v>
      </c>
      <c r="F220" s="62">
        <f t="shared" si="80"/>
        <v>2220</v>
      </c>
      <c r="G220" s="63">
        <f>VLOOKUP(B220,'120+220'!$B$15:$AB$1053,20,FALSE)</f>
        <v>1031</v>
      </c>
      <c r="H220" s="63">
        <f>VLOOKUP(B220,'120+220'!$B$15:$AB$1053,4,FALSE)</f>
        <v>754</v>
      </c>
      <c r="I220" s="64">
        <f t="shared" si="81"/>
        <v>1466</v>
      </c>
      <c r="J220" s="64">
        <f>VLOOKUP(B220,'120+220'!$B$15:$AB$1053,13,FALSE)</f>
        <v>-509</v>
      </c>
      <c r="K220" s="108">
        <f>'120+220'!Q222</f>
        <v>0</v>
      </c>
      <c r="L220" s="74">
        <f t="shared" si="82"/>
        <v>279</v>
      </c>
      <c r="M220" s="110">
        <f>VLOOKUP(B220,'120+220'!$B$14:$AB$1053,21,FALSE)</f>
        <v>700</v>
      </c>
      <c r="N220" s="62">
        <f>VLOOKUP(B220,'120+220'!$B$15:$AB$1053,5,FALSE)</f>
        <v>1055</v>
      </c>
      <c r="O220" s="64">
        <f t="shared" si="83"/>
        <v>1165</v>
      </c>
      <c r="P220" s="64">
        <f>VLOOKUP(B220,'120+220'!$B$15:$AB$1053,14,FALSE)</f>
        <v>-800</v>
      </c>
      <c r="Q220" s="108">
        <f>'120+220'!R222</f>
        <v>0</v>
      </c>
      <c r="R220" s="74">
        <f t="shared" si="84"/>
        <v>610</v>
      </c>
      <c r="S220" s="110">
        <f>VLOOKUP(B220,'120+220'!$B$14:$AB$1053,22,FALSE)</f>
        <v>800</v>
      </c>
      <c r="T220" s="62">
        <f>VLOOKUP(B220,'120+220'!$B$15:$AB$1053,6,FALSE)</f>
        <v>955</v>
      </c>
      <c r="U220" s="64">
        <f t="shared" si="85"/>
        <v>1265</v>
      </c>
      <c r="V220" s="115">
        <f>VLOOKUP(B220,'120+220'!$B$15:$AB$1053,15,FALSE)</f>
        <v>-700</v>
      </c>
      <c r="W220" s="108">
        <f>'120+220'!S222</f>
        <v>0</v>
      </c>
      <c r="X220" s="74">
        <f t="shared" si="86"/>
        <v>510</v>
      </c>
      <c r="Y220" s="77">
        <f t="shared" si="87"/>
        <v>0</v>
      </c>
      <c r="Z220" s="52">
        <f t="shared" si="88"/>
        <v>0</v>
      </c>
      <c r="AA220" s="53">
        <f t="shared" si="89"/>
        <v>1.48</v>
      </c>
      <c r="AB220" s="53">
        <f t="shared" si="90"/>
        <v>0.28000000000000003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789</v>
      </c>
      <c r="C221" s="15">
        <f t="shared" si="79"/>
        <v>1</v>
      </c>
      <c r="D221" s="16">
        <f t="shared" si="92"/>
        <v>884</v>
      </c>
      <c r="E221" s="59">
        <f>VLOOKUP(B221,'120+220'!B223:AB223,3,FALSE)</f>
        <v>1334</v>
      </c>
      <c r="F221" s="62">
        <f t="shared" si="80"/>
        <v>2218</v>
      </c>
      <c r="G221" s="63">
        <f>VLOOKUP(B221,'120+220'!$B$15:$AB$1053,20,FALSE)</f>
        <v>1031</v>
      </c>
      <c r="H221" s="63">
        <f>VLOOKUP(B221,'120+220'!$B$15:$AB$1053,4,FALSE)</f>
        <v>752</v>
      </c>
      <c r="I221" s="64">
        <f t="shared" si="81"/>
        <v>1466</v>
      </c>
      <c r="J221" s="64">
        <f>VLOOKUP(B221,'120+220'!$B$15:$AB$1053,13,FALSE)</f>
        <v>-509</v>
      </c>
      <c r="K221" s="108">
        <f>'120+220'!Q223</f>
        <v>0</v>
      </c>
      <c r="L221" s="74">
        <f t="shared" si="82"/>
        <v>279</v>
      </c>
      <c r="M221" s="110">
        <f>VLOOKUP(B221,'120+220'!$B$14:$AB$1053,21,FALSE)</f>
        <v>700</v>
      </c>
      <c r="N221" s="62">
        <f>VLOOKUP(B221,'120+220'!$B$15:$AB$1053,5,FALSE)</f>
        <v>1053</v>
      </c>
      <c r="O221" s="64">
        <f t="shared" si="83"/>
        <v>1165</v>
      </c>
      <c r="P221" s="64">
        <f>VLOOKUP(B221,'120+220'!$B$15:$AB$1053,14,FALSE)</f>
        <v>-800</v>
      </c>
      <c r="Q221" s="108">
        <f>'120+220'!R223</f>
        <v>0</v>
      </c>
      <c r="R221" s="74">
        <f t="shared" si="84"/>
        <v>610</v>
      </c>
      <c r="S221" s="110">
        <f>VLOOKUP(B221,'120+220'!$B$14:$AB$1053,22,FALSE)</f>
        <v>800</v>
      </c>
      <c r="T221" s="62">
        <f>VLOOKUP(B221,'120+220'!$B$15:$AB$1053,6,FALSE)</f>
        <v>953</v>
      </c>
      <c r="U221" s="64">
        <f t="shared" si="85"/>
        <v>1265</v>
      </c>
      <c r="V221" s="115">
        <f>VLOOKUP(B221,'120+220'!$B$15:$AB$1053,15,FALSE)</f>
        <v>-700</v>
      </c>
      <c r="W221" s="108">
        <f>'120+220'!S223</f>
        <v>0</v>
      </c>
      <c r="X221" s="74">
        <f t="shared" si="86"/>
        <v>510</v>
      </c>
      <c r="Y221" s="77">
        <f t="shared" si="87"/>
        <v>0</v>
      </c>
      <c r="Z221" s="52">
        <f t="shared" si="88"/>
        <v>0</v>
      </c>
      <c r="AA221" s="53">
        <f t="shared" si="89"/>
        <v>1.48</v>
      </c>
      <c r="AB221" s="53">
        <f t="shared" si="90"/>
        <v>0.28000000000000003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790</v>
      </c>
      <c r="C222" s="15">
        <f t="shared" si="79"/>
        <v>1</v>
      </c>
      <c r="D222" s="16">
        <f t="shared" si="92"/>
        <v>884</v>
      </c>
      <c r="E222" s="59">
        <f>VLOOKUP(B222,'120+220'!B224:AB224,3,FALSE)</f>
        <v>1332</v>
      </c>
      <c r="F222" s="62">
        <f t="shared" si="80"/>
        <v>2216</v>
      </c>
      <c r="G222" s="63">
        <f>VLOOKUP(B222,'120+220'!$B$15:$AB$1053,20,FALSE)</f>
        <v>1031</v>
      </c>
      <c r="H222" s="63">
        <f>VLOOKUP(B222,'120+220'!$B$15:$AB$1053,4,FALSE)</f>
        <v>750</v>
      </c>
      <c r="I222" s="64">
        <f t="shared" si="81"/>
        <v>1466</v>
      </c>
      <c r="J222" s="64">
        <f>VLOOKUP(B222,'120+220'!$B$15:$AB$1053,13,FALSE)</f>
        <v>-509</v>
      </c>
      <c r="K222" s="108">
        <f>'120+220'!Q224</f>
        <v>0</v>
      </c>
      <c r="L222" s="74">
        <f t="shared" si="82"/>
        <v>279</v>
      </c>
      <c r="M222" s="110">
        <f>VLOOKUP(B222,'120+220'!$B$14:$AB$1053,21,FALSE)</f>
        <v>700</v>
      </c>
      <c r="N222" s="62">
        <f>VLOOKUP(B222,'120+220'!$B$15:$AB$1053,5,FALSE)</f>
        <v>1051</v>
      </c>
      <c r="O222" s="64">
        <f t="shared" si="83"/>
        <v>1165</v>
      </c>
      <c r="P222" s="64">
        <f>VLOOKUP(B222,'120+220'!$B$15:$AB$1053,14,FALSE)</f>
        <v>-800</v>
      </c>
      <c r="Q222" s="108">
        <f>'120+220'!R224</f>
        <v>0</v>
      </c>
      <c r="R222" s="74">
        <f t="shared" si="84"/>
        <v>610</v>
      </c>
      <c r="S222" s="110">
        <f>VLOOKUP(B222,'120+220'!$B$14:$AB$1053,22,FALSE)</f>
        <v>800</v>
      </c>
      <c r="T222" s="62">
        <f>VLOOKUP(B222,'120+220'!$B$15:$AB$1053,6,FALSE)</f>
        <v>951</v>
      </c>
      <c r="U222" s="64">
        <f t="shared" si="85"/>
        <v>1265</v>
      </c>
      <c r="V222" s="115">
        <f>VLOOKUP(B222,'120+220'!$B$15:$AB$1053,15,FALSE)</f>
        <v>-700</v>
      </c>
      <c r="W222" s="108">
        <f>'120+220'!S224</f>
        <v>0</v>
      </c>
      <c r="X222" s="74">
        <f t="shared" si="86"/>
        <v>510</v>
      </c>
      <c r="Y222" s="77">
        <f t="shared" si="87"/>
        <v>0</v>
      </c>
      <c r="Z222" s="52">
        <f t="shared" si="88"/>
        <v>0</v>
      </c>
      <c r="AA222" s="53">
        <f t="shared" si="89"/>
        <v>1.48</v>
      </c>
      <c r="AB222" s="53">
        <f t="shared" si="90"/>
        <v>0.28000000000000003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791</v>
      </c>
      <c r="C223" s="15">
        <f t="shared" si="79"/>
        <v>1</v>
      </c>
      <c r="D223" s="16">
        <f t="shared" si="92"/>
        <v>884</v>
      </c>
      <c r="E223" s="59">
        <f>VLOOKUP(B223,'120+220'!B225:AB225,3,FALSE)</f>
        <v>1330</v>
      </c>
      <c r="F223" s="62">
        <f t="shared" si="80"/>
        <v>2214</v>
      </c>
      <c r="G223" s="63">
        <f>VLOOKUP(B223,'120+220'!$B$15:$AB$1053,20,FALSE)</f>
        <v>1031</v>
      </c>
      <c r="H223" s="63">
        <f>VLOOKUP(B223,'120+220'!$B$15:$AB$1053,4,FALSE)</f>
        <v>748</v>
      </c>
      <c r="I223" s="64">
        <f t="shared" si="81"/>
        <v>1466</v>
      </c>
      <c r="J223" s="64">
        <f>VLOOKUP(B223,'120+220'!$B$15:$AB$1053,13,FALSE)</f>
        <v>-509</v>
      </c>
      <c r="K223" s="108">
        <f>'120+220'!Q225</f>
        <v>0</v>
      </c>
      <c r="L223" s="74">
        <f t="shared" si="82"/>
        <v>279</v>
      </c>
      <c r="M223" s="110">
        <f>VLOOKUP(B223,'120+220'!$B$14:$AB$1053,21,FALSE)</f>
        <v>700</v>
      </c>
      <c r="N223" s="62">
        <f>VLOOKUP(B223,'120+220'!$B$15:$AB$1053,5,FALSE)</f>
        <v>1049</v>
      </c>
      <c r="O223" s="64">
        <f t="shared" si="83"/>
        <v>1165</v>
      </c>
      <c r="P223" s="64">
        <f>VLOOKUP(B223,'120+220'!$B$15:$AB$1053,14,FALSE)</f>
        <v>-800</v>
      </c>
      <c r="Q223" s="108">
        <f>'120+220'!R225</f>
        <v>0</v>
      </c>
      <c r="R223" s="74">
        <f t="shared" si="84"/>
        <v>610</v>
      </c>
      <c r="S223" s="110">
        <f>VLOOKUP(B223,'120+220'!$B$14:$AB$1053,22,FALSE)</f>
        <v>800</v>
      </c>
      <c r="T223" s="62">
        <f>VLOOKUP(B223,'120+220'!$B$15:$AB$1053,6,FALSE)</f>
        <v>949</v>
      </c>
      <c r="U223" s="64">
        <f t="shared" si="85"/>
        <v>1265</v>
      </c>
      <c r="V223" s="115">
        <f>VLOOKUP(B223,'120+220'!$B$15:$AB$1053,15,FALSE)</f>
        <v>-700</v>
      </c>
      <c r="W223" s="108">
        <f>'120+220'!S225</f>
        <v>0</v>
      </c>
      <c r="X223" s="74">
        <f t="shared" si="86"/>
        <v>510</v>
      </c>
      <c r="Y223" s="77">
        <f t="shared" si="87"/>
        <v>0</v>
      </c>
      <c r="Z223" s="52">
        <f t="shared" si="88"/>
        <v>0</v>
      </c>
      <c r="AA223" s="53">
        <f t="shared" si="89"/>
        <v>1.48</v>
      </c>
      <c r="AB223" s="53">
        <f t="shared" si="90"/>
        <v>0.28000000000000003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792</v>
      </c>
      <c r="C224" s="15">
        <f t="shared" si="79"/>
        <v>1</v>
      </c>
      <c r="D224" s="16">
        <f t="shared" si="92"/>
        <v>884</v>
      </c>
      <c r="E224" s="59">
        <f>VLOOKUP(B224,'120+220'!B226:AB226,3,FALSE)</f>
        <v>1328</v>
      </c>
      <c r="F224" s="62">
        <f t="shared" si="80"/>
        <v>2212</v>
      </c>
      <c r="G224" s="63">
        <f>VLOOKUP(B224,'120+220'!$B$15:$AB$1053,20,FALSE)</f>
        <v>1031</v>
      </c>
      <c r="H224" s="63">
        <f>VLOOKUP(B224,'120+220'!$B$15:$AB$1053,4,FALSE)</f>
        <v>746</v>
      </c>
      <c r="I224" s="64">
        <f t="shared" si="81"/>
        <v>1466</v>
      </c>
      <c r="J224" s="64">
        <f>VLOOKUP(B224,'120+220'!$B$15:$AB$1053,13,FALSE)</f>
        <v>-509</v>
      </c>
      <c r="K224" s="108">
        <f>'120+220'!Q226</f>
        <v>0</v>
      </c>
      <c r="L224" s="74">
        <f t="shared" si="82"/>
        <v>279</v>
      </c>
      <c r="M224" s="110">
        <f>VLOOKUP(B224,'120+220'!$B$14:$AB$1053,21,FALSE)</f>
        <v>700</v>
      </c>
      <c r="N224" s="62">
        <f>VLOOKUP(B224,'120+220'!$B$15:$AB$1053,5,FALSE)</f>
        <v>1047</v>
      </c>
      <c r="O224" s="64">
        <f t="shared" si="83"/>
        <v>1165</v>
      </c>
      <c r="P224" s="64">
        <f>VLOOKUP(B224,'120+220'!$B$15:$AB$1053,14,FALSE)</f>
        <v>-800</v>
      </c>
      <c r="Q224" s="108">
        <f>'120+220'!R226</f>
        <v>0</v>
      </c>
      <c r="R224" s="74">
        <f t="shared" si="84"/>
        <v>610</v>
      </c>
      <c r="S224" s="110">
        <f>VLOOKUP(B224,'120+220'!$B$14:$AB$1053,22,FALSE)</f>
        <v>800</v>
      </c>
      <c r="T224" s="62">
        <f>VLOOKUP(B224,'120+220'!$B$15:$AB$1053,6,FALSE)</f>
        <v>947</v>
      </c>
      <c r="U224" s="64">
        <f t="shared" si="85"/>
        <v>1265</v>
      </c>
      <c r="V224" s="115">
        <f>VLOOKUP(B224,'120+220'!$B$15:$AB$1053,15,FALSE)</f>
        <v>-700</v>
      </c>
      <c r="W224" s="108">
        <f>'120+220'!S226</f>
        <v>0</v>
      </c>
      <c r="X224" s="74">
        <f t="shared" si="86"/>
        <v>510</v>
      </c>
      <c r="Y224" s="77">
        <f t="shared" si="87"/>
        <v>0</v>
      </c>
      <c r="Z224" s="52">
        <f t="shared" si="88"/>
        <v>0</v>
      </c>
      <c r="AA224" s="53">
        <f t="shared" si="89"/>
        <v>1.48</v>
      </c>
      <c r="AB224" s="53">
        <f t="shared" si="90"/>
        <v>0.28000000000000003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793</v>
      </c>
      <c r="C225" s="15">
        <f t="shared" si="79"/>
        <v>1</v>
      </c>
      <c r="D225" s="16">
        <f t="shared" si="92"/>
        <v>884</v>
      </c>
      <c r="E225" s="59">
        <f>VLOOKUP(B225,'120+220'!B227:AB227,3,FALSE)</f>
        <v>1326</v>
      </c>
      <c r="F225" s="62">
        <f t="shared" si="80"/>
        <v>2210</v>
      </c>
      <c r="G225" s="63">
        <f>VLOOKUP(B225,'120+220'!$B$15:$AB$1053,20,FALSE)</f>
        <v>1031</v>
      </c>
      <c r="H225" s="63">
        <f>VLOOKUP(B225,'120+220'!$B$15:$AB$1053,4,FALSE)</f>
        <v>744</v>
      </c>
      <c r="I225" s="64">
        <f t="shared" si="81"/>
        <v>1466</v>
      </c>
      <c r="J225" s="64">
        <f>VLOOKUP(B225,'120+220'!$B$15:$AB$1053,13,FALSE)</f>
        <v>-509</v>
      </c>
      <c r="K225" s="108">
        <f>'120+220'!Q227</f>
        <v>0</v>
      </c>
      <c r="L225" s="74">
        <f t="shared" si="82"/>
        <v>279</v>
      </c>
      <c r="M225" s="110">
        <f>VLOOKUP(B225,'120+220'!$B$14:$AB$1053,21,FALSE)</f>
        <v>700</v>
      </c>
      <c r="N225" s="62">
        <f>VLOOKUP(B225,'120+220'!$B$15:$AB$1053,5,FALSE)</f>
        <v>1045</v>
      </c>
      <c r="O225" s="64">
        <f t="shared" si="83"/>
        <v>1165</v>
      </c>
      <c r="P225" s="64">
        <f>VLOOKUP(B225,'120+220'!$B$15:$AB$1053,14,FALSE)</f>
        <v>-800</v>
      </c>
      <c r="Q225" s="108">
        <f>'120+220'!R227</f>
        <v>0</v>
      </c>
      <c r="R225" s="74">
        <f t="shared" si="84"/>
        <v>610</v>
      </c>
      <c r="S225" s="110">
        <f>VLOOKUP(B225,'120+220'!$B$14:$AB$1053,22,FALSE)</f>
        <v>800</v>
      </c>
      <c r="T225" s="62">
        <f>VLOOKUP(B225,'120+220'!$B$15:$AB$1053,6,FALSE)</f>
        <v>945</v>
      </c>
      <c r="U225" s="64">
        <f t="shared" si="85"/>
        <v>1265</v>
      </c>
      <c r="V225" s="115">
        <f>VLOOKUP(B225,'120+220'!$B$15:$AB$1053,15,FALSE)</f>
        <v>-700</v>
      </c>
      <c r="W225" s="108">
        <f>'120+220'!S227</f>
        <v>0</v>
      </c>
      <c r="X225" s="74">
        <f t="shared" si="86"/>
        <v>510</v>
      </c>
      <c r="Y225" s="77">
        <f t="shared" si="87"/>
        <v>0</v>
      </c>
      <c r="Z225" s="52">
        <f t="shared" si="88"/>
        <v>0</v>
      </c>
      <c r="AA225" s="53">
        <f t="shared" si="89"/>
        <v>1.48</v>
      </c>
      <c r="AB225" s="53">
        <f t="shared" si="90"/>
        <v>0.28000000000000003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794</v>
      </c>
      <c r="C226" s="15">
        <f t="shared" si="79"/>
        <v>1</v>
      </c>
      <c r="D226" s="16">
        <f t="shared" si="92"/>
        <v>884</v>
      </c>
      <c r="E226" s="59">
        <f>VLOOKUP(B226,'120+220'!B228:AB228,3,FALSE)</f>
        <v>1324</v>
      </c>
      <c r="F226" s="62">
        <f t="shared" si="80"/>
        <v>2208</v>
      </c>
      <c r="G226" s="63">
        <f>VLOOKUP(B226,'120+220'!$B$15:$AB$1053,20,FALSE)</f>
        <v>1031</v>
      </c>
      <c r="H226" s="63">
        <f>VLOOKUP(B226,'120+220'!$B$15:$AB$1053,4,FALSE)</f>
        <v>742</v>
      </c>
      <c r="I226" s="64">
        <f t="shared" si="81"/>
        <v>1466</v>
      </c>
      <c r="J226" s="64">
        <f>VLOOKUP(B226,'120+220'!$B$15:$AB$1053,13,FALSE)</f>
        <v>-509</v>
      </c>
      <c r="K226" s="108">
        <f>'120+220'!Q228</f>
        <v>0</v>
      </c>
      <c r="L226" s="74">
        <f t="shared" si="82"/>
        <v>279</v>
      </c>
      <c r="M226" s="110">
        <f>VLOOKUP(B226,'120+220'!$B$14:$AB$1053,21,FALSE)</f>
        <v>700</v>
      </c>
      <c r="N226" s="62">
        <f>VLOOKUP(B226,'120+220'!$B$15:$AB$1053,5,FALSE)</f>
        <v>1043</v>
      </c>
      <c r="O226" s="64">
        <f t="shared" si="83"/>
        <v>1165</v>
      </c>
      <c r="P226" s="64">
        <f>VLOOKUP(B226,'120+220'!$B$15:$AB$1053,14,FALSE)</f>
        <v>-800</v>
      </c>
      <c r="Q226" s="108">
        <f>'120+220'!R228</f>
        <v>0</v>
      </c>
      <c r="R226" s="74">
        <f t="shared" si="84"/>
        <v>610</v>
      </c>
      <c r="S226" s="110">
        <f>VLOOKUP(B226,'120+220'!$B$14:$AB$1053,22,FALSE)</f>
        <v>800</v>
      </c>
      <c r="T226" s="62">
        <f>VLOOKUP(B226,'120+220'!$B$15:$AB$1053,6,FALSE)</f>
        <v>943</v>
      </c>
      <c r="U226" s="64">
        <f t="shared" si="85"/>
        <v>1265</v>
      </c>
      <c r="V226" s="115">
        <f>VLOOKUP(B226,'120+220'!$B$15:$AB$1053,15,FALSE)</f>
        <v>-700</v>
      </c>
      <c r="W226" s="108">
        <f>'120+220'!S228</f>
        <v>0</v>
      </c>
      <c r="X226" s="74">
        <f t="shared" si="86"/>
        <v>510</v>
      </c>
      <c r="Y226" s="77">
        <f t="shared" si="87"/>
        <v>0</v>
      </c>
      <c r="Z226" s="52">
        <f t="shared" si="88"/>
        <v>0</v>
      </c>
      <c r="AA226" s="53">
        <f t="shared" si="89"/>
        <v>1.48</v>
      </c>
      <c r="AB226" s="53">
        <f t="shared" si="90"/>
        <v>0.28000000000000003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795</v>
      </c>
      <c r="C227" s="15">
        <f t="shared" si="79"/>
        <v>1</v>
      </c>
      <c r="D227" s="16">
        <f t="shared" si="92"/>
        <v>884</v>
      </c>
      <c r="E227" s="59">
        <f>VLOOKUP(B227,'120+220'!B229:AB229,3,FALSE)</f>
        <v>1322</v>
      </c>
      <c r="F227" s="62">
        <f t="shared" si="80"/>
        <v>2206</v>
      </c>
      <c r="G227" s="63">
        <f>VLOOKUP(B227,'120+220'!$B$15:$AB$1053,20,FALSE)</f>
        <v>1031</v>
      </c>
      <c r="H227" s="63">
        <f>VLOOKUP(B227,'120+220'!$B$15:$AB$1053,4,FALSE)</f>
        <v>740</v>
      </c>
      <c r="I227" s="64">
        <f t="shared" si="81"/>
        <v>1466</v>
      </c>
      <c r="J227" s="64">
        <f>VLOOKUP(B227,'120+220'!$B$15:$AB$1053,13,FALSE)</f>
        <v>-509</v>
      </c>
      <c r="K227" s="108">
        <f>'120+220'!Q229</f>
        <v>0</v>
      </c>
      <c r="L227" s="74">
        <f t="shared" si="82"/>
        <v>279</v>
      </c>
      <c r="M227" s="110">
        <f>VLOOKUP(B227,'120+220'!$B$14:$AB$1053,21,FALSE)</f>
        <v>700</v>
      </c>
      <c r="N227" s="62">
        <f>VLOOKUP(B227,'120+220'!$B$15:$AB$1053,5,FALSE)</f>
        <v>1041</v>
      </c>
      <c r="O227" s="64">
        <f t="shared" si="83"/>
        <v>1165</v>
      </c>
      <c r="P227" s="64">
        <f>VLOOKUP(B227,'120+220'!$B$15:$AB$1053,14,FALSE)</f>
        <v>-800</v>
      </c>
      <c r="Q227" s="108">
        <f>'120+220'!R229</f>
        <v>0</v>
      </c>
      <c r="R227" s="74">
        <f t="shared" si="84"/>
        <v>610</v>
      </c>
      <c r="S227" s="110">
        <f>VLOOKUP(B227,'120+220'!$B$14:$AB$1053,22,FALSE)</f>
        <v>800</v>
      </c>
      <c r="T227" s="62">
        <f>VLOOKUP(B227,'120+220'!$B$15:$AB$1053,6,FALSE)</f>
        <v>941</v>
      </c>
      <c r="U227" s="64">
        <f t="shared" si="85"/>
        <v>1265</v>
      </c>
      <c r="V227" s="115">
        <f>VLOOKUP(B227,'120+220'!$B$15:$AB$1053,15,FALSE)</f>
        <v>-700</v>
      </c>
      <c r="W227" s="108">
        <f>'120+220'!S229</f>
        <v>0</v>
      </c>
      <c r="X227" s="74">
        <f t="shared" si="86"/>
        <v>510</v>
      </c>
      <c r="Y227" s="77">
        <f t="shared" si="87"/>
        <v>0</v>
      </c>
      <c r="Z227" s="52">
        <f t="shared" si="88"/>
        <v>0</v>
      </c>
      <c r="AA227" s="53">
        <f t="shared" si="89"/>
        <v>1.48</v>
      </c>
      <c r="AB227" s="53">
        <f t="shared" si="90"/>
        <v>0.28000000000000003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796</v>
      </c>
      <c r="C228" s="15">
        <f t="shared" si="79"/>
        <v>1</v>
      </c>
      <c r="D228" s="16">
        <f t="shared" si="92"/>
        <v>884</v>
      </c>
      <c r="E228" s="59">
        <f>VLOOKUP(B228,'120+220'!B230:AB230,3,FALSE)</f>
        <v>1320</v>
      </c>
      <c r="F228" s="62">
        <f t="shared" si="80"/>
        <v>2204</v>
      </c>
      <c r="G228" s="63">
        <f>VLOOKUP(B228,'120+220'!$B$15:$AB$1053,20,FALSE)</f>
        <v>1031</v>
      </c>
      <c r="H228" s="63">
        <f>VLOOKUP(B228,'120+220'!$B$15:$AB$1053,4,FALSE)</f>
        <v>738</v>
      </c>
      <c r="I228" s="64">
        <f t="shared" si="81"/>
        <v>1466</v>
      </c>
      <c r="J228" s="64">
        <f>VLOOKUP(B228,'120+220'!$B$15:$AB$1053,13,FALSE)</f>
        <v>-509</v>
      </c>
      <c r="K228" s="108">
        <f>'120+220'!Q230</f>
        <v>0</v>
      </c>
      <c r="L228" s="74">
        <f t="shared" si="82"/>
        <v>279</v>
      </c>
      <c r="M228" s="110">
        <f>VLOOKUP(B228,'120+220'!$B$14:$AB$1053,21,FALSE)</f>
        <v>700</v>
      </c>
      <c r="N228" s="62">
        <f>VLOOKUP(B228,'120+220'!$B$15:$AB$1053,5,FALSE)</f>
        <v>1039</v>
      </c>
      <c r="O228" s="64">
        <f t="shared" si="83"/>
        <v>1165</v>
      </c>
      <c r="P228" s="64">
        <f>VLOOKUP(B228,'120+220'!$B$15:$AB$1053,14,FALSE)</f>
        <v>-800</v>
      </c>
      <c r="Q228" s="108">
        <f>'120+220'!R230</f>
        <v>0</v>
      </c>
      <c r="R228" s="74">
        <f t="shared" si="84"/>
        <v>610</v>
      </c>
      <c r="S228" s="110">
        <f>VLOOKUP(B228,'120+220'!$B$14:$AB$1053,22,FALSE)</f>
        <v>800</v>
      </c>
      <c r="T228" s="62">
        <f>VLOOKUP(B228,'120+220'!$B$15:$AB$1053,6,FALSE)</f>
        <v>939</v>
      </c>
      <c r="U228" s="64">
        <f t="shared" si="85"/>
        <v>1265</v>
      </c>
      <c r="V228" s="115">
        <f>VLOOKUP(B228,'120+220'!$B$15:$AB$1053,15,FALSE)</f>
        <v>-700</v>
      </c>
      <c r="W228" s="108">
        <f>'120+220'!S230</f>
        <v>0</v>
      </c>
      <c r="X228" s="74">
        <f t="shared" si="86"/>
        <v>510</v>
      </c>
      <c r="Y228" s="77">
        <f t="shared" si="87"/>
        <v>0</v>
      </c>
      <c r="Z228" s="52">
        <f t="shared" si="88"/>
        <v>0</v>
      </c>
      <c r="AA228" s="53">
        <f t="shared" si="89"/>
        <v>1.48</v>
      </c>
      <c r="AB228" s="53">
        <f t="shared" si="90"/>
        <v>0.28000000000000003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797</v>
      </c>
      <c r="C229" s="15">
        <f t="shared" si="79"/>
        <v>1</v>
      </c>
      <c r="D229" s="16">
        <f t="shared" si="92"/>
        <v>884</v>
      </c>
      <c r="E229" s="59">
        <f>VLOOKUP(B229,'120+220'!B231:AB231,3,FALSE)</f>
        <v>1318</v>
      </c>
      <c r="F229" s="62">
        <f t="shared" si="80"/>
        <v>2202</v>
      </c>
      <c r="G229" s="63">
        <f>VLOOKUP(B229,'120+220'!$B$15:$AB$1053,20,FALSE)</f>
        <v>1031</v>
      </c>
      <c r="H229" s="63">
        <f>VLOOKUP(B229,'120+220'!$B$15:$AB$1053,4,FALSE)</f>
        <v>736</v>
      </c>
      <c r="I229" s="64">
        <f t="shared" si="81"/>
        <v>1466</v>
      </c>
      <c r="J229" s="64">
        <f>VLOOKUP(B229,'120+220'!$B$15:$AB$1053,13,FALSE)</f>
        <v>-509</v>
      </c>
      <c r="K229" s="108">
        <f>'120+220'!Q231</f>
        <v>0</v>
      </c>
      <c r="L229" s="74">
        <f t="shared" si="82"/>
        <v>279</v>
      </c>
      <c r="M229" s="110">
        <f>VLOOKUP(B229,'120+220'!$B$14:$AB$1053,21,FALSE)</f>
        <v>700</v>
      </c>
      <c r="N229" s="62">
        <f>VLOOKUP(B229,'120+220'!$B$15:$AB$1053,5,FALSE)</f>
        <v>1037</v>
      </c>
      <c r="O229" s="64">
        <f t="shared" si="83"/>
        <v>1165</v>
      </c>
      <c r="P229" s="64">
        <f>VLOOKUP(B229,'120+220'!$B$15:$AB$1053,14,FALSE)</f>
        <v>-800</v>
      </c>
      <c r="Q229" s="108">
        <f>'120+220'!R231</f>
        <v>0</v>
      </c>
      <c r="R229" s="74">
        <f t="shared" si="84"/>
        <v>610</v>
      </c>
      <c r="S229" s="110">
        <f>VLOOKUP(B229,'120+220'!$B$14:$AB$1053,22,FALSE)</f>
        <v>800</v>
      </c>
      <c r="T229" s="62">
        <f>VLOOKUP(B229,'120+220'!$B$15:$AB$1053,6,FALSE)</f>
        <v>937</v>
      </c>
      <c r="U229" s="64">
        <f t="shared" si="85"/>
        <v>1265</v>
      </c>
      <c r="V229" s="115">
        <f>VLOOKUP(B229,'120+220'!$B$15:$AB$1053,15,FALSE)</f>
        <v>-700</v>
      </c>
      <c r="W229" s="108">
        <f>'120+220'!S231</f>
        <v>0</v>
      </c>
      <c r="X229" s="74">
        <f t="shared" si="86"/>
        <v>510</v>
      </c>
      <c r="Y229" s="77">
        <f t="shared" si="87"/>
        <v>0</v>
      </c>
      <c r="Z229" s="52">
        <f t="shared" si="88"/>
        <v>0</v>
      </c>
      <c r="AA229" s="53">
        <f t="shared" si="89"/>
        <v>1.48</v>
      </c>
      <c r="AB229" s="53">
        <f t="shared" si="90"/>
        <v>0.28000000000000003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798</v>
      </c>
      <c r="C230" s="15">
        <f t="shared" si="79"/>
        <v>1</v>
      </c>
      <c r="D230" s="16">
        <f t="shared" si="92"/>
        <v>884</v>
      </c>
      <c r="E230" s="59">
        <f>VLOOKUP(B230,'120+220'!B232:AB232,3,FALSE)</f>
        <v>1316</v>
      </c>
      <c r="F230" s="62">
        <f t="shared" si="80"/>
        <v>2200</v>
      </c>
      <c r="G230" s="63">
        <f>VLOOKUP(B230,'120+220'!$B$15:$AB$1053,20,FALSE)</f>
        <v>1031</v>
      </c>
      <c r="H230" s="63">
        <f>VLOOKUP(B230,'120+220'!$B$15:$AB$1053,4,FALSE)</f>
        <v>734</v>
      </c>
      <c r="I230" s="64">
        <f t="shared" si="81"/>
        <v>1466</v>
      </c>
      <c r="J230" s="64">
        <f>VLOOKUP(B230,'120+220'!$B$15:$AB$1053,13,FALSE)</f>
        <v>-509</v>
      </c>
      <c r="K230" s="108">
        <f>'120+220'!Q232</f>
        <v>0</v>
      </c>
      <c r="L230" s="74">
        <f t="shared" si="82"/>
        <v>279</v>
      </c>
      <c r="M230" s="110">
        <f>VLOOKUP(B230,'120+220'!$B$14:$AB$1053,21,FALSE)</f>
        <v>700</v>
      </c>
      <c r="N230" s="62">
        <f>VLOOKUP(B230,'120+220'!$B$15:$AB$1053,5,FALSE)</f>
        <v>1035</v>
      </c>
      <c r="O230" s="64">
        <f t="shared" si="83"/>
        <v>1165</v>
      </c>
      <c r="P230" s="64">
        <f>VLOOKUP(B230,'120+220'!$B$15:$AB$1053,14,FALSE)</f>
        <v>-800</v>
      </c>
      <c r="Q230" s="108">
        <f>'120+220'!R232</f>
        <v>0</v>
      </c>
      <c r="R230" s="74">
        <f t="shared" si="84"/>
        <v>610</v>
      </c>
      <c r="S230" s="110">
        <f>VLOOKUP(B230,'120+220'!$B$14:$AB$1053,22,FALSE)</f>
        <v>800</v>
      </c>
      <c r="T230" s="62">
        <f>VLOOKUP(B230,'120+220'!$B$15:$AB$1053,6,FALSE)</f>
        <v>935</v>
      </c>
      <c r="U230" s="64">
        <f t="shared" si="85"/>
        <v>1265</v>
      </c>
      <c r="V230" s="115">
        <f>VLOOKUP(B230,'120+220'!$B$15:$AB$1053,15,FALSE)</f>
        <v>-700</v>
      </c>
      <c r="W230" s="108">
        <f>'120+220'!S232</f>
        <v>0</v>
      </c>
      <c r="X230" s="74">
        <f t="shared" si="86"/>
        <v>510</v>
      </c>
      <c r="Y230" s="77">
        <f t="shared" si="87"/>
        <v>0</v>
      </c>
      <c r="Z230" s="52">
        <f t="shared" si="88"/>
        <v>0</v>
      </c>
      <c r="AA230" s="53">
        <f t="shared" si="89"/>
        <v>1.48</v>
      </c>
      <c r="AB230" s="53">
        <f t="shared" si="90"/>
        <v>0.28000000000000003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799</v>
      </c>
      <c r="C231" s="15">
        <f t="shared" si="79"/>
        <v>1</v>
      </c>
      <c r="D231" s="16">
        <f t="shared" si="92"/>
        <v>884</v>
      </c>
      <c r="E231" s="59">
        <f>VLOOKUP(B231,'120+220'!B233:AB233,3,FALSE)</f>
        <v>1314</v>
      </c>
      <c r="F231" s="62">
        <f t="shared" si="80"/>
        <v>2198</v>
      </c>
      <c r="G231" s="63">
        <f>VLOOKUP(B231,'120+220'!$B$15:$AB$1053,20,FALSE)</f>
        <v>1031</v>
      </c>
      <c r="H231" s="63">
        <f>VLOOKUP(B231,'120+220'!$B$15:$AB$1053,4,FALSE)</f>
        <v>732</v>
      </c>
      <c r="I231" s="64">
        <f t="shared" si="81"/>
        <v>1466</v>
      </c>
      <c r="J231" s="64">
        <f>VLOOKUP(B231,'120+220'!$B$15:$AB$1053,13,FALSE)</f>
        <v>-509</v>
      </c>
      <c r="K231" s="108">
        <f>'120+220'!Q233</f>
        <v>0</v>
      </c>
      <c r="L231" s="74">
        <f t="shared" si="82"/>
        <v>279</v>
      </c>
      <c r="M231" s="110">
        <f>VLOOKUP(B231,'120+220'!$B$14:$AB$1053,21,FALSE)</f>
        <v>700</v>
      </c>
      <c r="N231" s="62">
        <f>VLOOKUP(B231,'120+220'!$B$15:$AB$1053,5,FALSE)</f>
        <v>1033</v>
      </c>
      <c r="O231" s="64">
        <f t="shared" si="83"/>
        <v>1165</v>
      </c>
      <c r="P231" s="64">
        <f>VLOOKUP(B231,'120+220'!$B$15:$AB$1053,14,FALSE)</f>
        <v>-800</v>
      </c>
      <c r="Q231" s="108">
        <f>'120+220'!R233</f>
        <v>0</v>
      </c>
      <c r="R231" s="74">
        <f t="shared" si="84"/>
        <v>610</v>
      </c>
      <c r="S231" s="110">
        <f>VLOOKUP(B231,'120+220'!$B$14:$AB$1053,22,FALSE)</f>
        <v>800</v>
      </c>
      <c r="T231" s="62">
        <f>VLOOKUP(B231,'120+220'!$B$15:$AB$1053,6,FALSE)</f>
        <v>933</v>
      </c>
      <c r="U231" s="64">
        <f t="shared" si="85"/>
        <v>1265</v>
      </c>
      <c r="V231" s="115">
        <f>VLOOKUP(B231,'120+220'!$B$15:$AB$1053,15,FALSE)</f>
        <v>-700</v>
      </c>
      <c r="W231" s="108">
        <f>'120+220'!S233</f>
        <v>0</v>
      </c>
      <c r="X231" s="74">
        <f t="shared" si="86"/>
        <v>510</v>
      </c>
      <c r="Y231" s="77">
        <f t="shared" si="87"/>
        <v>0</v>
      </c>
      <c r="Z231" s="52">
        <f t="shared" si="88"/>
        <v>0</v>
      </c>
      <c r="AA231" s="53">
        <f t="shared" si="89"/>
        <v>1.48</v>
      </c>
      <c r="AB231" s="53">
        <f t="shared" si="90"/>
        <v>0.28000000000000003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800</v>
      </c>
      <c r="C232" s="15">
        <f t="shared" si="79"/>
        <v>1</v>
      </c>
      <c r="D232" s="16">
        <f t="shared" si="92"/>
        <v>884</v>
      </c>
      <c r="E232" s="59">
        <f>VLOOKUP(B232,'120+220'!B234:AB234,3,FALSE)</f>
        <v>1312</v>
      </c>
      <c r="F232" s="62">
        <f t="shared" si="80"/>
        <v>2196</v>
      </c>
      <c r="G232" s="63">
        <f>VLOOKUP(B232,'120+220'!$B$15:$AB$1053,20,FALSE)</f>
        <v>1031</v>
      </c>
      <c r="H232" s="63">
        <f>VLOOKUP(B232,'120+220'!$B$15:$AB$1053,4,FALSE)</f>
        <v>730</v>
      </c>
      <c r="I232" s="64">
        <f t="shared" si="81"/>
        <v>1466</v>
      </c>
      <c r="J232" s="64">
        <f>VLOOKUP(B232,'120+220'!$B$15:$AB$1053,13,FALSE)</f>
        <v>-509</v>
      </c>
      <c r="K232" s="108">
        <f>'120+220'!Q234</f>
        <v>0</v>
      </c>
      <c r="L232" s="74">
        <f t="shared" si="82"/>
        <v>279</v>
      </c>
      <c r="M232" s="110">
        <f>VLOOKUP(B232,'120+220'!$B$14:$AB$1053,21,FALSE)</f>
        <v>700</v>
      </c>
      <c r="N232" s="62">
        <f>VLOOKUP(B232,'120+220'!$B$15:$AB$1053,5,FALSE)</f>
        <v>1031</v>
      </c>
      <c r="O232" s="64">
        <f t="shared" si="83"/>
        <v>1165</v>
      </c>
      <c r="P232" s="64">
        <f>VLOOKUP(B232,'120+220'!$B$15:$AB$1053,14,FALSE)</f>
        <v>-800</v>
      </c>
      <c r="Q232" s="108">
        <f>'120+220'!R234</f>
        <v>0</v>
      </c>
      <c r="R232" s="74">
        <f t="shared" si="84"/>
        <v>610</v>
      </c>
      <c r="S232" s="110">
        <f>VLOOKUP(B232,'120+220'!$B$14:$AB$1053,22,FALSE)</f>
        <v>800</v>
      </c>
      <c r="T232" s="62">
        <f>VLOOKUP(B232,'120+220'!$B$15:$AB$1053,6,FALSE)</f>
        <v>931</v>
      </c>
      <c r="U232" s="64">
        <f t="shared" si="85"/>
        <v>1265</v>
      </c>
      <c r="V232" s="115">
        <f>VLOOKUP(B232,'120+220'!$B$15:$AB$1053,15,FALSE)</f>
        <v>-700</v>
      </c>
      <c r="W232" s="108">
        <f>'120+220'!S234</f>
        <v>0</v>
      </c>
      <c r="X232" s="74">
        <f t="shared" si="86"/>
        <v>510</v>
      </c>
      <c r="Y232" s="77">
        <f t="shared" si="87"/>
        <v>0</v>
      </c>
      <c r="Z232" s="52">
        <f t="shared" si="88"/>
        <v>0</v>
      </c>
      <c r="AA232" s="53">
        <f t="shared" si="89"/>
        <v>1.48</v>
      </c>
      <c r="AB232" s="53">
        <f t="shared" si="90"/>
        <v>0.28000000000000003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801</v>
      </c>
      <c r="C233" s="15">
        <f t="shared" si="79"/>
        <v>1</v>
      </c>
      <c r="D233" s="16">
        <f t="shared" si="92"/>
        <v>884</v>
      </c>
      <c r="E233" s="59">
        <f>VLOOKUP(B233,'120+220'!B235:AB235,3,FALSE)</f>
        <v>1310</v>
      </c>
      <c r="F233" s="62">
        <f t="shared" si="80"/>
        <v>2194</v>
      </c>
      <c r="G233" s="63">
        <f>VLOOKUP(B233,'120+220'!$B$15:$AB$1053,20,FALSE)</f>
        <v>1031</v>
      </c>
      <c r="H233" s="63">
        <f>VLOOKUP(B233,'120+220'!$B$15:$AB$1053,4,FALSE)</f>
        <v>728</v>
      </c>
      <c r="I233" s="64">
        <f t="shared" si="81"/>
        <v>1466</v>
      </c>
      <c r="J233" s="64">
        <f>VLOOKUP(B233,'120+220'!$B$15:$AB$1053,13,FALSE)</f>
        <v>-509</v>
      </c>
      <c r="K233" s="108">
        <f>'120+220'!Q235</f>
        <v>0</v>
      </c>
      <c r="L233" s="74">
        <f t="shared" si="82"/>
        <v>279</v>
      </c>
      <c r="M233" s="110">
        <f>VLOOKUP(B233,'120+220'!$B$14:$AB$1053,21,FALSE)</f>
        <v>700</v>
      </c>
      <c r="N233" s="62">
        <f>VLOOKUP(B233,'120+220'!$B$15:$AB$1053,5,FALSE)</f>
        <v>1029</v>
      </c>
      <c r="O233" s="64">
        <f t="shared" si="83"/>
        <v>1165</v>
      </c>
      <c r="P233" s="64">
        <f>VLOOKUP(B233,'120+220'!$B$15:$AB$1053,14,FALSE)</f>
        <v>-800</v>
      </c>
      <c r="Q233" s="108">
        <f>'120+220'!R235</f>
        <v>0</v>
      </c>
      <c r="R233" s="74">
        <f t="shared" si="84"/>
        <v>610</v>
      </c>
      <c r="S233" s="110">
        <f>VLOOKUP(B233,'120+220'!$B$14:$AB$1053,22,FALSE)</f>
        <v>800</v>
      </c>
      <c r="T233" s="62">
        <f>VLOOKUP(B233,'120+220'!$B$15:$AB$1053,6,FALSE)</f>
        <v>929</v>
      </c>
      <c r="U233" s="64">
        <f t="shared" si="85"/>
        <v>1265</v>
      </c>
      <c r="V233" s="115">
        <f>VLOOKUP(B233,'120+220'!$B$15:$AB$1053,15,FALSE)</f>
        <v>-700</v>
      </c>
      <c r="W233" s="108">
        <f>'120+220'!S235</f>
        <v>0</v>
      </c>
      <c r="X233" s="74">
        <f t="shared" si="86"/>
        <v>510</v>
      </c>
      <c r="Y233" s="77">
        <f t="shared" si="87"/>
        <v>0</v>
      </c>
      <c r="Z233" s="52">
        <f t="shared" si="88"/>
        <v>0</v>
      </c>
      <c r="AA233" s="53">
        <f t="shared" si="89"/>
        <v>1.48</v>
      </c>
      <c r="AB233" s="53">
        <f t="shared" si="90"/>
        <v>0.28000000000000003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802</v>
      </c>
      <c r="C234" s="15">
        <f t="shared" si="79"/>
        <v>1</v>
      </c>
      <c r="D234" s="16">
        <f t="shared" si="92"/>
        <v>884</v>
      </c>
      <c r="E234" s="59">
        <f>VLOOKUP(B234,'120+220'!B236:AB236,3,FALSE)</f>
        <v>1308</v>
      </c>
      <c r="F234" s="62">
        <f t="shared" si="80"/>
        <v>2192</v>
      </c>
      <c r="G234" s="63">
        <f>VLOOKUP(B234,'120+220'!$B$15:$AB$1053,20,FALSE)</f>
        <v>1031</v>
      </c>
      <c r="H234" s="63">
        <f>VLOOKUP(B234,'120+220'!$B$15:$AB$1053,4,FALSE)</f>
        <v>726</v>
      </c>
      <c r="I234" s="64">
        <f t="shared" si="81"/>
        <v>1466</v>
      </c>
      <c r="J234" s="64">
        <f>VLOOKUP(B234,'120+220'!$B$15:$AB$1053,13,FALSE)</f>
        <v>-509</v>
      </c>
      <c r="K234" s="108">
        <f>'120+220'!Q236</f>
        <v>0</v>
      </c>
      <c r="L234" s="74">
        <f t="shared" si="82"/>
        <v>279</v>
      </c>
      <c r="M234" s="110">
        <f>VLOOKUP(B234,'120+220'!$B$14:$AB$1053,21,FALSE)</f>
        <v>700</v>
      </c>
      <c r="N234" s="62">
        <f>VLOOKUP(B234,'120+220'!$B$15:$AB$1053,5,FALSE)</f>
        <v>1027</v>
      </c>
      <c r="O234" s="64">
        <f t="shared" si="83"/>
        <v>1165</v>
      </c>
      <c r="P234" s="64">
        <f>VLOOKUP(B234,'120+220'!$B$15:$AB$1053,14,FALSE)</f>
        <v>-800</v>
      </c>
      <c r="Q234" s="108">
        <f>'120+220'!R236</f>
        <v>0</v>
      </c>
      <c r="R234" s="74">
        <f t="shared" si="84"/>
        <v>610</v>
      </c>
      <c r="S234" s="110">
        <f>VLOOKUP(B234,'120+220'!$B$14:$AB$1053,22,FALSE)</f>
        <v>800</v>
      </c>
      <c r="T234" s="62">
        <f>VLOOKUP(B234,'120+220'!$B$15:$AB$1053,6,FALSE)</f>
        <v>927</v>
      </c>
      <c r="U234" s="64">
        <f t="shared" si="85"/>
        <v>1265</v>
      </c>
      <c r="V234" s="115">
        <f>VLOOKUP(B234,'120+220'!$B$15:$AB$1053,15,FALSE)</f>
        <v>-700</v>
      </c>
      <c r="W234" s="108">
        <f>'120+220'!S236</f>
        <v>0</v>
      </c>
      <c r="X234" s="74">
        <f t="shared" si="86"/>
        <v>510</v>
      </c>
      <c r="Y234" s="77">
        <f t="shared" si="87"/>
        <v>0</v>
      </c>
      <c r="Z234" s="52">
        <f t="shared" si="88"/>
        <v>0</v>
      </c>
      <c r="AA234" s="53">
        <f t="shared" si="89"/>
        <v>1.48</v>
      </c>
      <c r="AB234" s="53">
        <f t="shared" si="90"/>
        <v>0.28000000000000003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803</v>
      </c>
      <c r="C235" s="15">
        <f t="shared" si="79"/>
        <v>1</v>
      </c>
      <c r="D235" s="16">
        <f t="shared" si="92"/>
        <v>884</v>
      </c>
      <c r="E235" s="59">
        <f>VLOOKUP(B235,'120+220'!B237:AB237,3,FALSE)</f>
        <v>1306</v>
      </c>
      <c r="F235" s="62">
        <f t="shared" si="80"/>
        <v>2190</v>
      </c>
      <c r="G235" s="63">
        <f>VLOOKUP(B235,'120+220'!$B$15:$AB$1053,20,FALSE)</f>
        <v>1031</v>
      </c>
      <c r="H235" s="63">
        <f>VLOOKUP(B235,'120+220'!$B$15:$AB$1053,4,FALSE)</f>
        <v>724</v>
      </c>
      <c r="I235" s="64">
        <f t="shared" si="81"/>
        <v>1466</v>
      </c>
      <c r="J235" s="64">
        <f>VLOOKUP(B235,'120+220'!$B$15:$AB$1053,13,FALSE)</f>
        <v>-509</v>
      </c>
      <c r="K235" s="108">
        <f>'120+220'!Q237</f>
        <v>0</v>
      </c>
      <c r="L235" s="74">
        <f t="shared" si="82"/>
        <v>279</v>
      </c>
      <c r="M235" s="110">
        <f>VLOOKUP(B235,'120+220'!$B$14:$AB$1053,21,FALSE)</f>
        <v>700</v>
      </c>
      <c r="N235" s="62">
        <f>VLOOKUP(B235,'120+220'!$B$15:$AB$1053,5,FALSE)</f>
        <v>1025</v>
      </c>
      <c r="O235" s="64">
        <f t="shared" si="83"/>
        <v>1165</v>
      </c>
      <c r="P235" s="64">
        <f>VLOOKUP(B235,'120+220'!$B$15:$AB$1053,14,FALSE)</f>
        <v>-800</v>
      </c>
      <c r="Q235" s="108">
        <f>'120+220'!R237</f>
        <v>0</v>
      </c>
      <c r="R235" s="74">
        <f t="shared" si="84"/>
        <v>610</v>
      </c>
      <c r="S235" s="110">
        <f>VLOOKUP(B235,'120+220'!$B$14:$AB$1053,22,FALSE)</f>
        <v>800</v>
      </c>
      <c r="T235" s="62">
        <f>VLOOKUP(B235,'120+220'!$B$15:$AB$1053,6,FALSE)</f>
        <v>925</v>
      </c>
      <c r="U235" s="64">
        <f t="shared" si="85"/>
        <v>1265</v>
      </c>
      <c r="V235" s="115">
        <f>VLOOKUP(B235,'120+220'!$B$15:$AB$1053,15,FALSE)</f>
        <v>-700</v>
      </c>
      <c r="W235" s="108">
        <f>'120+220'!S237</f>
        <v>0</v>
      </c>
      <c r="X235" s="74">
        <f t="shared" si="86"/>
        <v>510</v>
      </c>
      <c r="Y235" s="77">
        <f t="shared" si="87"/>
        <v>0</v>
      </c>
      <c r="Z235" s="52">
        <f t="shared" si="88"/>
        <v>0</v>
      </c>
      <c r="AA235" s="53">
        <f t="shared" si="89"/>
        <v>1.48</v>
      </c>
      <c r="AB235" s="53">
        <f t="shared" si="90"/>
        <v>0.28000000000000003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804</v>
      </c>
      <c r="C236" s="15">
        <f t="shared" si="79"/>
        <v>1</v>
      </c>
      <c r="D236" s="16">
        <f t="shared" si="92"/>
        <v>884</v>
      </c>
      <c r="E236" s="59">
        <f>VLOOKUP(B236,'120+220'!B238:AB238,3,FALSE)</f>
        <v>1304</v>
      </c>
      <c r="F236" s="62">
        <f t="shared" si="80"/>
        <v>2188</v>
      </c>
      <c r="G236" s="63">
        <f>VLOOKUP(B236,'120+220'!$B$15:$AB$1053,20,FALSE)</f>
        <v>1031</v>
      </c>
      <c r="H236" s="63">
        <f>VLOOKUP(B236,'120+220'!$B$15:$AB$1053,4,FALSE)</f>
        <v>722</v>
      </c>
      <c r="I236" s="64">
        <f t="shared" si="81"/>
        <v>1466</v>
      </c>
      <c r="J236" s="64">
        <f>VLOOKUP(B236,'120+220'!$B$15:$AB$1053,13,FALSE)</f>
        <v>-509</v>
      </c>
      <c r="K236" s="108">
        <f>'120+220'!Q238</f>
        <v>0</v>
      </c>
      <c r="L236" s="74">
        <f t="shared" si="82"/>
        <v>279</v>
      </c>
      <c r="M236" s="110">
        <f>VLOOKUP(B236,'120+220'!$B$14:$AB$1053,21,FALSE)</f>
        <v>700</v>
      </c>
      <c r="N236" s="62">
        <f>VLOOKUP(B236,'120+220'!$B$15:$AB$1053,5,FALSE)</f>
        <v>1023</v>
      </c>
      <c r="O236" s="64">
        <f t="shared" si="83"/>
        <v>1165</v>
      </c>
      <c r="P236" s="64">
        <f>VLOOKUP(B236,'120+220'!$B$15:$AB$1053,14,FALSE)</f>
        <v>-800</v>
      </c>
      <c r="Q236" s="108">
        <f>'120+220'!R238</f>
        <v>0</v>
      </c>
      <c r="R236" s="74">
        <f t="shared" si="84"/>
        <v>610</v>
      </c>
      <c r="S236" s="110">
        <f>VLOOKUP(B236,'120+220'!$B$14:$AB$1053,22,FALSE)</f>
        <v>800</v>
      </c>
      <c r="T236" s="62">
        <f>VLOOKUP(B236,'120+220'!$B$15:$AB$1053,6,FALSE)</f>
        <v>923</v>
      </c>
      <c r="U236" s="64">
        <f t="shared" si="85"/>
        <v>1265</v>
      </c>
      <c r="V236" s="115">
        <f>VLOOKUP(B236,'120+220'!$B$15:$AB$1053,15,FALSE)</f>
        <v>-700</v>
      </c>
      <c r="W236" s="108">
        <f>'120+220'!S238</f>
        <v>0</v>
      </c>
      <c r="X236" s="74">
        <f t="shared" si="86"/>
        <v>510</v>
      </c>
      <c r="Y236" s="77">
        <f t="shared" si="87"/>
        <v>0</v>
      </c>
      <c r="Z236" s="52">
        <f t="shared" si="88"/>
        <v>0</v>
      </c>
      <c r="AA236" s="53">
        <f t="shared" si="89"/>
        <v>1.48</v>
      </c>
      <c r="AB236" s="53">
        <f t="shared" si="90"/>
        <v>0.28000000000000003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805</v>
      </c>
      <c r="C237" s="15">
        <f t="shared" si="79"/>
        <v>1</v>
      </c>
      <c r="D237" s="16">
        <f t="shared" si="92"/>
        <v>884</v>
      </c>
      <c r="E237" s="59">
        <f>VLOOKUP(B237,'120+220'!B239:AB239,3,FALSE)</f>
        <v>1302</v>
      </c>
      <c r="F237" s="62">
        <f t="shared" si="80"/>
        <v>2186</v>
      </c>
      <c r="G237" s="63">
        <f>VLOOKUP(B237,'120+220'!$B$15:$AB$1053,20,FALSE)</f>
        <v>1031</v>
      </c>
      <c r="H237" s="63">
        <f>VLOOKUP(B237,'120+220'!$B$15:$AB$1053,4,FALSE)</f>
        <v>720</v>
      </c>
      <c r="I237" s="64">
        <f t="shared" si="81"/>
        <v>1466</v>
      </c>
      <c r="J237" s="64">
        <f>VLOOKUP(B237,'120+220'!$B$15:$AB$1053,13,FALSE)</f>
        <v>-509</v>
      </c>
      <c r="K237" s="108">
        <f>'120+220'!Q239</f>
        <v>0</v>
      </c>
      <c r="L237" s="74">
        <f t="shared" si="82"/>
        <v>279</v>
      </c>
      <c r="M237" s="110">
        <f>VLOOKUP(B237,'120+220'!$B$14:$AB$1053,21,FALSE)</f>
        <v>700</v>
      </c>
      <c r="N237" s="62">
        <f>VLOOKUP(B237,'120+220'!$B$15:$AB$1053,5,FALSE)</f>
        <v>1021</v>
      </c>
      <c r="O237" s="64">
        <f t="shared" si="83"/>
        <v>1165</v>
      </c>
      <c r="P237" s="64">
        <f>VLOOKUP(B237,'120+220'!$B$15:$AB$1053,14,FALSE)</f>
        <v>-800</v>
      </c>
      <c r="Q237" s="108">
        <f>'120+220'!R239</f>
        <v>0</v>
      </c>
      <c r="R237" s="74">
        <f t="shared" si="84"/>
        <v>610</v>
      </c>
      <c r="S237" s="110">
        <f>VLOOKUP(B237,'120+220'!$B$14:$AB$1053,22,FALSE)</f>
        <v>800</v>
      </c>
      <c r="T237" s="62">
        <f>VLOOKUP(B237,'120+220'!$B$15:$AB$1053,6,FALSE)</f>
        <v>921</v>
      </c>
      <c r="U237" s="64">
        <f t="shared" si="85"/>
        <v>1265</v>
      </c>
      <c r="V237" s="115">
        <f>VLOOKUP(B237,'120+220'!$B$15:$AB$1053,15,FALSE)</f>
        <v>-700</v>
      </c>
      <c r="W237" s="108">
        <f>'120+220'!S239</f>
        <v>0</v>
      </c>
      <c r="X237" s="74">
        <f t="shared" si="86"/>
        <v>510</v>
      </c>
      <c r="Y237" s="77">
        <f t="shared" si="87"/>
        <v>0</v>
      </c>
      <c r="Z237" s="52">
        <f t="shared" si="88"/>
        <v>0</v>
      </c>
      <c r="AA237" s="53">
        <f t="shared" si="89"/>
        <v>1.48</v>
      </c>
      <c r="AB237" s="53">
        <f t="shared" si="90"/>
        <v>0.28000000000000003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806</v>
      </c>
      <c r="C238" s="15">
        <f t="shared" si="79"/>
        <v>1</v>
      </c>
      <c r="D238" s="16">
        <f t="shared" si="92"/>
        <v>884</v>
      </c>
      <c r="E238" s="59">
        <f>VLOOKUP(B238,'120+220'!B240:AB240,3,FALSE)</f>
        <v>1300</v>
      </c>
      <c r="F238" s="62">
        <f t="shared" si="80"/>
        <v>2184</v>
      </c>
      <c r="G238" s="63">
        <f>VLOOKUP(B238,'120+220'!$B$15:$AB$1053,20,FALSE)</f>
        <v>1031</v>
      </c>
      <c r="H238" s="63">
        <f>VLOOKUP(B238,'120+220'!$B$15:$AB$1053,4,FALSE)</f>
        <v>718</v>
      </c>
      <c r="I238" s="64">
        <f t="shared" si="81"/>
        <v>1466</v>
      </c>
      <c r="J238" s="64">
        <f>VLOOKUP(B238,'120+220'!$B$15:$AB$1053,13,FALSE)</f>
        <v>-509</v>
      </c>
      <c r="K238" s="108">
        <f>'120+220'!Q240</f>
        <v>0</v>
      </c>
      <c r="L238" s="74">
        <f t="shared" si="82"/>
        <v>279</v>
      </c>
      <c r="M238" s="110">
        <f>VLOOKUP(B238,'120+220'!$B$14:$AB$1053,21,FALSE)</f>
        <v>700</v>
      </c>
      <c r="N238" s="62">
        <f>VLOOKUP(B238,'120+220'!$B$15:$AB$1053,5,FALSE)</f>
        <v>1019</v>
      </c>
      <c r="O238" s="64">
        <f t="shared" si="83"/>
        <v>1165</v>
      </c>
      <c r="P238" s="64">
        <f>VLOOKUP(B238,'120+220'!$B$15:$AB$1053,14,FALSE)</f>
        <v>-800</v>
      </c>
      <c r="Q238" s="108">
        <f>'120+220'!R240</f>
        <v>0</v>
      </c>
      <c r="R238" s="74">
        <f t="shared" si="84"/>
        <v>610</v>
      </c>
      <c r="S238" s="110">
        <f>VLOOKUP(B238,'120+220'!$B$14:$AB$1053,22,FALSE)</f>
        <v>800</v>
      </c>
      <c r="T238" s="62">
        <f>VLOOKUP(B238,'120+220'!$B$15:$AB$1053,6,FALSE)</f>
        <v>919</v>
      </c>
      <c r="U238" s="64">
        <f t="shared" si="85"/>
        <v>1265</v>
      </c>
      <c r="V238" s="115">
        <f>VLOOKUP(B238,'120+220'!$B$15:$AB$1053,15,FALSE)</f>
        <v>-700</v>
      </c>
      <c r="W238" s="108">
        <f>'120+220'!S240</f>
        <v>0</v>
      </c>
      <c r="X238" s="74">
        <f t="shared" si="86"/>
        <v>510</v>
      </c>
      <c r="Y238" s="77">
        <f t="shared" si="87"/>
        <v>0</v>
      </c>
      <c r="Z238" s="52">
        <f t="shared" si="88"/>
        <v>0</v>
      </c>
      <c r="AA238" s="53">
        <f t="shared" si="89"/>
        <v>1.48</v>
      </c>
      <c r="AB238" s="53">
        <f t="shared" si="90"/>
        <v>0.28000000000000003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3BD1-D7BB-4776-A7C5-0149F54D5855}">
  <sheetPr>
    <tabColor rgb="FFFFFF00"/>
  </sheetPr>
  <dimension ref="A1:AA939"/>
  <sheetViews>
    <sheetView view="pageBreakPreview" topLeftCell="H11" zoomScale="85" zoomScaleNormal="85" zoomScaleSheetLayoutView="85" workbookViewId="0">
      <selection activeCell="Y7" sqref="Y7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22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20+220'!C10</f>
        <v>Km120+2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220'!M10</f>
        <v>4558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2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220'!B13</f>
        <v>45581</v>
      </c>
      <c r="B14" s="172">
        <v>0</v>
      </c>
      <c r="C14" s="174">
        <f>'BC.120+220'!M13/1000</f>
        <v>-0.19</v>
      </c>
      <c r="D14" s="174">
        <f>'BC.120+220'!AA13</f>
        <v>0</v>
      </c>
      <c r="E14" s="175">
        <f>'BC.120+220'!AB13</f>
        <v>0</v>
      </c>
      <c r="F14" s="174">
        <f>VLOOKUP($A14,'BC.120+220'!$B$13:$X$489,8,0)/1000</f>
        <v>1.7450000000000001</v>
      </c>
      <c r="G14" s="174">
        <f>VLOOKUP($A14,'BC.120+220'!$B$13:$X$489,9,0)/1000</f>
        <v>-0.23</v>
      </c>
      <c r="H14" s="174">
        <f>VLOOKUP($A14,'BC.120+220'!$B$13:$X$489,14,0)/1000</f>
        <v>1.7749999999999999</v>
      </c>
      <c r="I14" s="174">
        <f>VLOOKUP($A14,'BC.120+220'!$B$13:$X$489,15,0)/1000</f>
        <v>-0.19</v>
      </c>
      <c r="J14" s="174">
        <f>VLOOKUP($A14,'BC.120+220'!$B$13:$X$489,20,0)/1000</f>
        <v>1.7749999999999999</v>
      </c>
      <c r="K14" s="174">
        <f>VLOOKUP($A14,'BC.120+220'!$B$13:$X$489,21,0)/1000</f>
        <v>-0.19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20+220'!B14</f>
        <v>45582</v>
      </c>
      <c r="B15" s="172">
        <v>1</v>
      </c>
      <c r="C15" s="174">
        <f>'BC.120+220'!M14/1000</f>
        <v>-0.19</v>
      </c>
      <c r="D15" s="174">
        <f>'BC.120+220'!AA14</f>
        <v>0</v>
      </c>
      <c r="E15" s="175">
        <f>'BC.120+220'!AB14</f>
        <v>0</v>
      </c>
      <c r="F15" s="174">
        <f>VLOOKUP($A15,'BC.120+220'!$B$13:$X$489,8,0)/1000</f>
        <v>1.7450000000000001</v>
      </c>
      <c r="G15" s="174">
        <f>VLOOKUP($A15,'BC.120+220'!$B$13:$X$489,9,0)/1000</f>
        <v>-0.23</v>
      </c>
      <c r="H15" s="174">
        <f>VLOOKUP($A15,'BC.120+220'!$B$13:$X$489,14,0)/1000</f>
        <v>1.7749999999999999</v>
      </c>
      <c r="I15" s="174">
        <f>VLOOKUP($A15,'BC.120+220'!$B$13:$X$489,15,0)/1000</f>
        <v>-0.19</v>
      </c>
      <c r="J15" s="174">
        <f>VLOOKUP($A15,'BC.120+220'!$B$13:$X$489,20,0)/1000</f>
        <v>1.7749999999999999</v>
      </c>
      <c r="K15" s="174">
        <f>VLOOKUP($A15,'BC.120+220'!$B$13:$X$489,21,0)/1000</f>
        <v>-0.19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20+220'!B15</f>
        <v>45583</v>
      </c>
      <c r="B16" s="172">
        <v>2</v>
      </c>
      <c r="C16" s="174">
        <f>'BC.120+220'!M15/1000</f>
        <v>-0.19</v>
      </c>
      <c r="D16" s="174">
        <f>'BC.120+220'!AA15</f>
        <v>0</v>
      </c>
      <c r="E16" s="175">
        <f>'BC.120+220'!AB15</f>
        <v>0</v>
      </c>
      <c r="F16" s="174">
        <f>VLOOKUP($A16,'BC.120+220'!$B$13:$X$489,8,0)/1000</f>
        <v>1.7450000000000001</v>
      </c>
      <c r="G16" s="174">
        <f>VLOOKUP($A16,'BC.120+220'!$B$13:$X$489,9,0)/1000</f>
        <v>-0.23</v>
      </c>
      <c r="H16" s="174">
        <f>VLOOKUP($A16,'BC.120+220'!$B$13:$X$489,14,0)/1000</f>
        <v>1.7749999999999999</v>
      </c>
      <c r="I16" s="174">
        <f>VLOOKUP($A16,'BC.120+220'!$B$13:$X$489,15,0)/1000</f>
        <v>-0.19</v>
      </c>
      <c r="J16" s="174">
        <f>VLOOKUP($A16,'BC.120+220'!$B$13:$X$489,20,0)/1000</f>
        <v>1.7749999999999999</v>
      </c>
      <c r="K16" s="174">
        <f>VLOOKUP($A16,'BC.120+220'!$B$13:$X$489,21,0)/1000</f>
        <v>-0.19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20+220'!B16</f>
        <v>45584</v>
      </c>
      <c r="B17" s="172">
        <v>3</v>
      </c>
      <c r="C17" s="174">
        <f>'BC.120+220'!M16/1000</f>
        <v>-0.19</v>
      </c>
      <c r="D17" s="174">
        <f>'BC.120+220'!AA16</f>
        <v>0</v>
      </c>
      <c r="E17" s="175">
        <f>'BC.120+220'!AB16</f>
        <v>0</v>
      </c>
      <c r="F17" s="174">
        <f>VLOOKUP($A17,'BC.120+220'!$B$13:$X$489,8,0)/1000</f>
        <v>1.7450000000000001</v>
      </c>
      <c r="G17" s="174">
        <f>VLOOKUP($A17,'BC.120+220'!$B$13:$X$489,9,0)/1000</f>
        <v>-0.23</v>
      </c>
      <c r="H17" s="174">
        <f>VLOOKUP($A17,'BC.120+220'!$B$13:$X$489,14,0)/1000</f>
        <v>1.7749999999999999</v>
      </c>
      <c r="I17" s="174">
        <f>VLOOKUP($A17,'BC.120+220'!$B$13:$X$489,15,0)/1000</f>
        <v>-0.19</v>
      </c>
      <c r="J17" s="174">
        <f>VLOOKUP($A17,'BC.120+220'!$B$13:$X$489,20,0)/1000</f>
        <v>1.7749999999999999</v>
      </c>
      <c r="K17" s="174">
        <f>VLOOKUP($A17,'BC.120+220'!$B$13:$X$489,21,0)/1000</f>
        <v>-0.19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20+220'!B17</f>
        <v>45585</v>
      </c>
      <c r="B18" s="172">
        <v>4</v>
      </c>
      <c r="C18" s="174">
        <f>'BC.120+220'!M17/1000</f>
        <v>-0.19</v>
      </c>
      <c r="D18" s="174">
        <f>'BC.120+220'!AA17</f>
        <v>0</v>
      </c>
      <c r="E18" s="175">
        <f>'BC.120+220'!AB17</f>
        <v>0</v>
      </c>
      <c r="F18" s="174">
        <f>VLOOKUP($A18,'BC.120+220'!$B$13:$X$489,8,0)/1000</f>
        <v>1.7450000000000001</v>
      </c>
      <c r="G18" s="174">
        <f>VLOOKUP($A18,'BC.120+220'!$B$13:$X$489,9,0)/1000</f>
        <v>-0.23</v>
      </c>
      <c r="H18" s="174">
        <f>VLOOKUP($A18,'BC.120+220'!$B$13:$X$489,14,0)/1000</f>
        <v>1.7749999999999999</v>
      </c>
      <c r="I18" s="174">
        <f>VLOOKUP($A18,'BC.120+220'!$B$13:$X$489,15,0)/1000</f>
        <v>-0.19</v>
      </c>
      <c r="J18" s="174">
        <f>VLOOKUP($A18,'BC.120+220'!$B$13:$X$489,20,0)/1000</f>
        <v>1.7749999999999999</v>
      </c>
      <c r="K18" s="174">
        <f>VLOOKUP($A18,'BC.120+220'!$B$13:$X$489,21,0)/1000</f>
        <v>-0.19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20+220'!B18</f>
        <v>45586</v>
      </c>
      <c r="B19" s="172">
        <v>5</v>
      </c>
      <c r="C19" s="174">
        <f>'BC.120+220'!M18/1000</f>
        <v>-0.19</v>
      </c>
      <c r="D19" s="174">
        <f>'BC.120+220'!AA18</f>
        <v>0</v>
      </c>
      <c r="E19" s="175">
        <f>'BC.120+220'!AB18</f>
        <v>0</v>
      </c>
      <c r="F19" s="174">
        <f>VLOOKUP($A19,'BC.120+220'!$B$13:$X$489,8,0)/1000</f>
        <v>1.7450000000000001</v>
      </c>
      <c r="G19" s="174">
        <f>VLOOKUP($A19,'BC.120+220'!$B$13:$X$489,9,0)/1000</f>
        <v>-0.23</v>
      </c>
      <c r="H19" s="174">
        <f>VLOOKUP($A19,'BC.120+220'!$B$13:$X$489,14,0)/1000</f>
        <v>1.7749999999999999</v>
      </c>
      <c r="I19" s="174">
        <f>VLOOKUP($A19,'BC.120+220'!$B$13:$X$489,15,0)/1000</f>
        <v>-0.19</v>
      </c>
      <c r="J19" s="174">
        <f>VLOOKUP($A19,'BC.120+220'!$B$13:$X$489,20,0)/1000</f>
        <v>1.7749999999999999</v>
      </c>
      <c r="K19" s="174">
        <f>VLOOKUP($A19,'BC.120+220'!$B$13:$X$489,21,0)/1000</f>
        <v>-0.19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20+220'!B19</f>
        <v>45587</v>
      </c>
      <c r="B20" s="172">
        <v>6</v>
      </c>
      <c r="C20" s="174">
        <f>'BC.120+220'!M19/1000</f>
        <v>-0.19</v>
      </c>
      <c r="D20" s="174">
        <f>'BC.120+220'!AA19</f>
        <v>0</v>
      </c>
      <c r="E20" s="175">
        <f>'BC.120+220'!AB19</f>
        <v>0</v>
      </c>
      <c r="F20" s="174">
        <f>VLOOKUP($A20,'BC.120+220'!$B$13:$X$489,8,0)/1000</f>
        <v>1.7450000000000001</v>
      </c>
      <c r="G20" s="174">
        <f>VLOOKUP($A20,'BC.120+220'!$B$13:$X$489,9,0)/1000</f>
        <v>-0.23</v>
      </c>
      <c r="H20" s="174">
        <f>VLOOKUP($A20,'BC.120+220'!$B$13:$X$489,14,0)/1000</f>
        <v>1.7749999999999999</v>
      </c>
      <c r="I20" s="174">
        <f>VLOOKUP($A20,'BC.120+220'!$B$13:$X$489,15,0)/1000</f>
        <v>-0.19</v>
      </c>
      <c r="J20" s="174">
        <f>VLOOKUP($A20,'BC.120+220'!$B$13:$X$489,20,0)/1000</f>
        <v>1.7749999999999999</v>
      </c>
      <c r="K20" s="174">
        <f>VLOOKUP($A20,'BC.120+220'!$B$13:$X$489,21,0)/1000</f>
        <v>-0.19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20+220'!B20</f>
        <v>45588</v>
      </c>
      <c r="B21" s="172">
        <v>7</v>
      </c>
      <c r="C21" s="174">
        <f>'BC.120+220'!M20/1000</f>
        <v>-0.19</v>
      </c>
      <c r="D21" s="174">
        <f>'BC.120+220'!AA20</f>
        <v>0</v>
      </c>
      <c r="E21" s="175">
        <f>'BC.120+220'!AB20</f>
        <v>0</v>
      </c>
      <c r="F21" s="174">
        <f>VLOOKUP($A21,'BC.120+220'!$B$13:$X$489,8,0)/1000</f>
        <v>1.7450000000000001</v>
      </c>
      <c r="G21" s="174">
        <f>VLOOKUP($A21,'BC.120+220'!$B$13:$X$489,9,0)/1000</f>
        <v>-0.23</v>
      </c>
      <c r="H21" s="174">
        <f>VLOOKUP($A21,'BC.120+220'!$B$13:$X$489,14,0)/1000</f>
        <v>1.7749999999999999</v>
      </c>
      <c r="I21" s="174">
        <f>VLOOKUP($A21,'BC.120+220'!$B$13:$X$489,15,0)/1000</f>
        <v>-0.19</v>
      </c>
      <c r="J21" s="174">
        <f>VLOOKUP($A21,'BC.120+220'!$B$13:$X$489,20,0)/1000</f>
        <v>1.7749999999999999</v>
      </c>
      <c r="K21" s="174">
        <f>VLOOKUP($A21,'BC.120+220'!$B$13:$X$489,21,0)/1000</f>
        <v>-0.19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20+220'!B21</f>
        <v>45589</v>
      </c>
      <c r="B22" s="172">
        <v>8</v>
      </c>
      <c r="C22" s="174">
        <f>'BC.120+220'!M21/1000</f>
        <v>-0.19</v>
      </c>
      <c r="D22" s="174">
        <f>'BC.120+220'!AA21</f>
        <v>0</v>
      </c>
      <c r="E22" s="175">
        <f>'BC.120+220'!AB21</f>
        <v>0</v>
      </c>
      <c r="F22" s="174">
        <f>VLOOKUP($A22,'BC.120+220'!$B$13:$X$489,8,0)/1000</f>
        <v>1.7450000000000001</v>
      </c>
      <c r="G22" s="174">
        <f>VLOOKUP($A22,'BC.120+220'!$B$13:$X$489,9,0)/1000</f>
        <v>-0.23</v>
      </c>
      <c r="H22" s="174">
        <f>VLOOKUP($A22,'BC.120+220'!$B$13:$X$489,14,0)/1000</f>
        <v>1.7749999999999999</v>
      </c>
      <c r="I22" s="174">
        <f>VLOOKUP($A22,'BC.120+220'!$B$13:$X$489,15,0)/1000</f>
        <v>-0.19</v>
      </c>
      <c r="J22" s="174">
        <f>VLOOKUP($A22,'BC.120+220'!$B$13:$X$489,20,0)/1000</f>
        <v>1.7749999999999999</v>
      </c>
      <c r="K22" s="174">
        <f>VLOOKUP($A22,'BC.120+220'!$B$13:$X$489,21,0)/1000</f>
        <v>-0.19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20+220'!B22</f>
        <v>45590</v>
      </c>
      <c r="B23" s="172">
        <v>9</v>
      </c>
      <c r="C23" s="174">
        <f>'BC.120+220'!M22/1000</f>
        <v>-0.19</v>
      </c>
      <c r="D23" s="174">
        <f>'BC.120+220'!AA22</f>
        <v>0</v>
      </c>
      <c r="E23" s="175">
        <f>'BC.120+220'!AB22</f>
        <v>0</v>
      </c>
      <c r="F23" s="174">
        <f>VLOOKUP($A23,'BC.120+220'!$B$13:$X$489,8,0)/1000</f>
        <v>1.7450000000000001</v>
      </c>
      <c r="G23" s="174">
        <f>VLOOKUP($A23,'BC.120+220'!$B$13:$X$489,9,0)/1000</f>
        <v>-0.23</v>
      </c>
      <c r="H23" s="174">
        <f>VLOOKUP($A23,'BC.120+220'!$B$13:$X$489,14,0)/1000</f>
        <v>1.7749999999999999</v>
      </c>
      <c r="I23" s="174">
        <f>VLOOKUP($A23,'BC.120+220'!$B$13:$X$489,15,0)/1000</f>
        <v>-0.19</v>
      </c>
      <c r="J23" s="174">
        <f>VLOOKUP($A23,'BC.120+220'!$B$13:$X$489,20,0)/1000</f>
        <v>1.7749999999999999</v>
      </c>
      <c r="K23" s="174">
        <f>VLOOKUP($A23,'BC.120+220'!$B$13:$X$489,21,0)/1000</f>
        <v>-0.19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20+220'!B23</f>
        <v>45591</v>
      </c>
      <c r="B24" s="172">
        <v>10</v>
      </c>
      <c r="C24" s="174">
        <f>'BC.120+220'!M23/1000</f>
        <v>-0.19</v>
      </c>
      <c r="D24" s="174">
        <f>'BC.120+220'!AA23</f>
        <v>0</v>
      </c>
      <c r="E24" s="175">
        <f>'BC.120+220'!AB23</f>
        <v>0</v>
      </c>
      <c r="F24" s="174">
        <f>VLOOKUP($A24,'BC.120+220'!$B$13:$X$489,8,0)/1000</f>
        <v>1.7450000000000001</v>
      </c>
      <c r="G24" s="174">
        <f>VLOOKUP($A24,'BC.120+220'!$B$13:$X$489,9,0)/1000</f>
        <v>-0.23</v>
      </c>
      <c r="H24" s="174">
        <f>VLOOKUP($A24,'BC.120+220'!$B$13:$X$489,14,0)/1000</f>
        <v>1.7749999999999999</v>
      </c>
      <c r="I24" s="174">
        <f>VLOOKUP($A24,'BC.120+220'!$B$13:$X$489,15,0)/1000</f>
        <v>-0.19</v>
      </c>
      <c r="J24" s="174">
        <f>VLOOKUP($A24,'BC.120+220'!$B$13:$X$489,20,0)/1000</f>
        <v>1.7749999999999999</v>
      </c>
      <c r="K24" s="174">
        <f>VLOOKUP($A24,'BC.120+220'!$B$13:$X$489,21,0)/1000</f>
        <v>-0.19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20+220'!B24</f>
        <v>45592</v>
      </c>
      <c r="B25" s="172">
        <v>11</v>
      </c>
      <c r="C25" s="174">
        <f>'BC.120+220'!M24/1000</f>
        <v>-0.19</v>
      </c>
      <c r="D25" s="174">
        <f>'BC.120+220'!AA24</f>
        <v>0</v>
      </c>
      <c r="E25" s="175">
        <f>'BC.120+220'!AB24</f>
        <v>0</v>
      </c>
      <c r="F25" s="174">
        <f>VLOOKUP($A25,'BC.120+220'!$B$13:$X$489,8,0)/1000</f>
        <v>1.7450000000000001</v>
      </c>
      <c r="G25" s="174">
        <f>VLOOKUP($A25,'BC.120+220'!$B$13:$X$489,9,0)/1000</f>
        <v>-0.23</v>
      </c>
      <c r="H25" s="174">
        <f>VLOOKUP($A25,'BC.120+220'!$B$13:$X$489,14,0)/1000</f>
        <v>1.7749999999999999</v>
      </c>
      <c r="I25" s="174">
        <f>VLOOKUP($A25,'BC.120+220'!$B$13:$X$489,15,0)/1000</f>
        <v>-0.19</v>
      </c>
      <c r="J25" s="174">
        <f>VLOOKUP($A25,'BC.120+220'!$B$13:$X$489,20,0)/1000</f>
        <v>1.7749999999999999</v>
      </c>
      <c r="K25" s="174">
        <f>VLOOKUP($A25,'BC.120+220'!$B$13:$X$489,21,0)/1000</f>
        <v>-0.19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20+220'!B25</f>
        <v>45593</v>
      </c>
      <c r="B26" s="172">
        <v>12</v>
      </c>
      <c r="C26" s="174">
        <f>'BC.120+220'!M25/1000</f>
        <v>-0.19</v>
      </c>
      <c r="D26" s="174">
        <f>'BC.120+220'!AA25</f>
        <v>0</v>
      </c>
      <c r="E26" s="175">
        <f>'BC.120+220'!AB25</f>
        <v>0</v>
      </c>
      <c r="F26" s="174">
        <f>VLOOKUP($A26,'BC.120+220'!$B$13:$X$489,8,0)/1000</f>
        <v>1.7450000000000001</v>
      </c>
      <c r="G26" s="174">
        <f>VLOOKUP($A26,'BC.120+220'!$B$13:$X$489,9,0)/1000</f>
        <v>-0.23</v>
      </c>
      <c r="H26" s="174">
        <f>VLOOKUP($A26,'BC.120+220'!$B$13:$X$489,14,0)/1000</f>
        <v>1.7749999999999999</v>
      </c>
      <c r="I26" s="174">
        <f>VLOOKUP($A26,'BC.120+220'!$B$13:$X$489,15,0)/1000</f>
        <v>-0.19</v>
      </c>
      <c r="J26" s="174">
        <f>VLOOKUP($A26,'BC.120+220'!$B$13:$X$489,20,0)/1000</f>
        <v>1.7749999999999999</v>
      </c>
      <c r="K26" s="174">
        <f>VLOOKUP($A26,'BC.120+220'!$B$13:$X$489,21,0)/1000</f>
        <v>-0.19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20+220'!B26</f>
        <v>45594</v>
      </c>
      <c r="B27" s="172">
        <v>13</v>
      </c>
      <c r="C27" s="174">
        <f>'BC.120+220'!M26/1000</f>
        <v>-0.19</v>
      </c>
      <c r="D27" s="174">
        <f>'BC.120+220'!AA26</f>
        <v>0</v>
      </c>
      <c r="E27" s="175">
        <f>'BC.120+220'!AB26</f>
        <v>0</v>
      </c>
      <c r="F27" s="174">
        <f>VLOOKUP($A27,'BC.120+220'!$B$13:$X$489,8,0)/1000</f>
        <v>1.7450000000000001</v>
      </c>
      <c r="G27" s="174">
        <f>VLOOKUP($A27,'BC.120+220'!$B$13:$X$489,9,0)/1000</f>
        <v>-0.23</v>
      </c>
      <c r="H27" s="174">
        <f>VLOOKUP($A27,'BC.120+220'!$B$13:$X$489,14,0)/1000</f>
        <v>1.7749999999999999</v>
      </c>
      <c r="I27" s="174">
        <f>VLOOKUP($A27,'BC.120+220'!$B$13:$X$489,15,0)/1000</f>
        <v>-0.19</v>
      </c>
      <c r="J27" s="174">
        <f>VLOOKUP($A27,'BC.120+220'!$B$13:$X$489,20,0)/1000</f>
        <v>1.7749999999999999</v>
      </c>
      <c r="K27" s="174">
        <f>VLOOKUP($A27,'BC.120+220'!$B$13:$X$489,21,0)/1000</f>
        <v>-0.19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20+220'!B27</f>
        <v>45595</v>
      </c>
      <c r="B28" s="172">
        <v>14</v>
      </c>
      <c r="C28" s="174">
        <f>'BC.120+220'!M27/1000</f>
        <v>-0.19</v>
      </c>
      <c r="D28" s="174">
        <f>'BC.120+220'!AA27</f>
        <v>0</v>
      </c>
      <c r="E28" s="175">
        <f>'BC.120+220'!AB27</f>
        <v>0</v>
      </c>
      <c r="F28" s="174">
        <f>VLOOKUP($A28,'BC.120+220'!$B$13:$X$489,8,0)/1000</f>
        <v>1.7450000000000001</v>
      </c>
      <c r="G28" s="174">
        <f>VLOOKUP($A28,'BC.120+220'!$B$13:$X$489,9,0)/1000</f>
        <v>-0.23</v>
      </c>
      <c r="H28" s="174">
        <f>VLOOKUP($A28,'BC.120+220'!$B$13:$X$489,14,0)/1000</f>
        <v>1.7749999999999999</v>
      </c>
      <c r="I28" s="174">
        <f>VLOOKUP($A28,'BC.120+220'!$B$13:$X$489,15,0)/1000</f>
        <v>-0.19</v>
      </c>
      <c r="J28" s="174">
        <f>VLOOKUP($A28,'BC.120+220'!$B$13:$X$489,20,0)/1000</f>
        <v>1.7749999999999999</v>
      </c>
      <c r="K28" s="174">
        <f>VLOOKUP($A28,'BC.120+220'!$B$13:$X$489,21,0)/1000</f>
        <v>-0.19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20+220'!B28</f>
        <v>45596</v>
      </c>
      <c r="B29" s="172">
        <v>15</v>
      </c>
      <c r="C29" s="174">
        <f>'BC.120+220'!M28/1000</f>
        <v>-0.19</v>
      </c>
      <c r="D29" s="174">
        <f>'BC.120+220'!AA28</f>
        <v>0</v>
      </c>
      <c r="E29" s="175">
        <f>'BC.120+220'!AB28</f>
        <v>0</v>
      </c>
      <c r="F29" s="174">
        <f>VLOOKUP($A29,'BC.120+220'!$B$13:$X$489,8,0)/1000</f>
        <v>1.7450000000000001</v>
      </c>
      <c r="G29" s="174">
        <f>VLOOKUP($A29,'BC.120+220'!$B$13:$X$489,9,0)/1000</f>
        <v>-0.23</v>
      </c>
      <c r="H29" s="174">
        <f>VLOOKUP($A29,'BC.120+220'!$B$13:$X$489,14,0)/1000</f>
        <v>1.7749999999999999</v>
      </c>
      <c r="I29" s="174">
        <f>VLOOKUP($A29,'BC.120+220'!$B$13:$X$489,15,0)/1000</f>
        <v>-0.19</v>
      </c>
      <c r="J29" s="174">
        <f>VLOOKUP($A29,'BC.120+220'!$B$13:$X$489,20,0)/1000</f>
        <v>1.7749999999999999</v>
      </c>
      <c r="K29" s="174">
        <f>VLOOKUP($A29,'BC.120+220'!$B$13:$X$489,21,0)/1000</f>
        <v>-0.19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20+220'!B29</f>
        <v>45597</v>
      </c>
      <c r="B30" s="172">
        <v>16</v>
      </c>
      <c r="C30" s="174">
        <f>'BC.120+220'!M29/1000</f>
        <v>0.107</v>
      </c>
      <c r="D30" s="174">
        <f>'BC.120+220'!AA29</f>
        <v>0.29799999999999999</v>
      </c>
      <c r="E30" s="175">
        <f>'BC.120+220'!AB29</f>
        <v>0.29399999999999998</v>
      </c>
      <c r="F30" s="174">
        <f>VLOOKUP($A30,'BC.120+220'!$B$13:$X$489,8,0)/1000</f>
        <v>1.7430000000000001</v>
      </c>
      <c r="G30" s="174">
        <f>VLOOKUP($A30,'BC.120+220'!$B$13:$X$489,9,0)/1000</f>
        <v>-0.23200000000000001</v>
      </c>
      <c r="H30" s="174">
        <f>VLOOKUP($A30,'BC.120+220'!$B$13:$X$489,14,0)/1000</f>
        <v>1.772</v>
      </c>
      <c r="I30" s="174">
        <f>VLOOKUP($A30,'BC.120+220'!$B$13:$X$489,15,0)/1000</f>
        <v>-0.193</v>
      </c>
      <c r="J30" s="174">
        <f>VLOOKUP($A30,'BC.120+220'!$B$13:$X$489,20,0)/1000</f>
        <v>1.7729999999999999</v>
      </c>
      <c r="K30" s="174">
        <f>VLOOKUP($A30,'BC.120+220'!$B$13:$X$489,21,0)/1000</f>
        <v>-0.192</v>
      </c>
      <c r="L30" s="172">
        <f t="shared" si="0"/>
        <v>-2.0000000000000018</v>
      </c>
      <c r="M30" s="176">
        <f t="shared" si="1"/>
        <v>-3.0000000000000027</v>
      </c>
      <c r="N30" s="172">
        <f t="shared" si="2"/>
        <v>-2.0000000000000018</v>
      </c>
      <c r="O30" s="172"/>
      <c r="P30" s="40"/>
      <c r="Q30" s="44"/>
      <c r="R30" s="45"/>
      <c r="S30" s="41"/>
      <c r="T30" s="41"/>
    </row>
    <row r="31" spans="1:20">
      <c r="A31" s="14">
        <f>'BC.120+220'!B30</f>
        <v>45598</v>
      </c>
      <c r="B31" s="172">
        <v>17</v>
      </c>
      <c r="C31" s="174">
        <f>'BC.120+220'!M30/1000</f>
        <v>0.10299999999999999</v>
      </c>
      <c r="D31" s="174">
        <f>'BC.120+220'!AA30</f>
        <v>0.29799999999999999</v>
      </c>
      <c r="E31" s="175">
        <f>'BC.120+220'!AB30</f>
        <v>0.28599999999999998</v>
      </c>
      <c r="F31" s="174">
        <f>VLOOKUP($A31,'BC.120+220'!$B$13:$X$489,8,0)/1000</f>
        <v>1.74</v>
      </c>
      <c r="G31" s="174">
        <f>VLOOKUP($A31,'BC.120+220'!$B$13:$X$489,9,0)/1000</f>
        <v>-0.23499999999999999</v>
      </c>
      <c r="H31" s="174">
        <f>VLOOKUP($A31,'BC.120+220'!$B$13:$X$489,14,0)/1000</f>
        <v>1.768</v>
      </c>
      <c r="I31" s="174">
        <f>VLOOKUP($A31,'BC.120+220'!$B$13:$X$489,15,0)/1000</f>
        <v>-0.19700000000000001</v>
      </c>
      <c r="J31" s="174">
        <f>VLOOKUP($A31,'BC.120+220'!$B$13:$X$489,20,0)/1000</f>
        <v>1.77</v>
      </c>
      <c r="K31" s="174">
        <f>VLOOKUP($A31,'BC.120+220'!$B$13:$X$489,21,0)/1000</f>
        <v>-0.19500000000000001</v>
      </c>
      <c r="L31" s="172">
        <f t="shared" si="0"/>
        <v>-4.9999999999999769</v>
      </c>
      <c r="M31" s="176">
        <f t="shared" si="1"/>
        <v>-7.0000000000000062</v>
      </c>
      <c r="N31" s="172">
        <f t="shared" si="2"/>
        <v>-5.0000000000000044</v>
      </c>
      <c r="O31" s="172"/>
      <c r="P31" s="40"/>
      <c r="Q31" s="44"/>
      <c r="R31" s="45"/>
      <c r="S31" s="41"/>
      <c r="T31" s="41"/>
    </row>
    <row r="32" spans="1:20">
      <c r="A32" s="14">
        <f>'BC.120+220'!B31</f>
        <v>45599</v>
      </c>
      <c r="B32" s="172">
        <v>18</v>
      </c>
      <c r="C32" s="174">
        <f>'BC.120+220'!M31/1000</f>
        <v>9.9000000000000005E-2</v>
      </c>
      <c r="D32" s="174">
        <f>'BC.120+220'!AA31</f>
        <v>0.29799999999999999</v>
      </c>
      <c r="E32" s="175">
        <f>'BC.120+220'!AB31</f>
        <v>0.27800000000000002</v>
      </c>
      <c r="F32" s="174">
        <f>VLOOKUP($A32,'BC.120+220'!$B$13:$X$489,8,0)/1000</f>
        <v>1.7370000000000001</v>
      </c>
      <c r="G32" s="174">
        <f>VLOOKUP($A32,'BC.120+220'!$B$13:$X$489,9,0)/1000</f>
        <v>-0.23799999999999999</v>
      </c>
      <c r="H32" s="174">
        <f>VLOOKUP($A32,'BC.120+220'!$B$13:$X$489,14,0)/1000</f>
        <v>1.764</v>
      </c>
      <c r="I32" s="174">
        <f>VLOOKUP($A32,'BC.120+220'!$B$13:$X$489,15,0)/1000</f>
        <v>-0.20100000000000001</v>
      </c>
      <c r="J32" s="174">
        <f>VLOOKUP($A32,'BC.120+220'!$B$13:$X$489,20,0)/1000</f>
        <v>1.766</v>
      </c>
      <c r="K32" s="174">
        <f>VLOOKUP($A32,'BC.120+220'!$B$13:$X$489,21,0)/1000</f>
        <v>-0.19900000000000001</v>
      </c>
      <c r="L32" s="172">
        <f t="shared" si="0"/>
        <v>-7.9999999999999796</v>
      </c>
      <c r="M32" s="176">
        <f t="shared" si="1"/>
        <v>-11.000000000000011</v>
      </c>
      <c r="N32" s="172">
        <f t="shared" si="2"/>
        <v>-9.0000000000000071</v>
      </c>
      <c r="O32" s="172"/>
      <c r="P32" s="40"/>
      <c r="Q32" s="44"/>
      <c r="R32" s="45"/>
      <c r="S32" s="41"/>
      <c r="T32" s="41"/>
    </row>
    <row r="33" spans="1:20">
      <c r="A33" s="14">
        <f>'BC.120+220'!B32</f>
        <v>45600</v>
      </c>
      <c r="B33" s="172">
        <v>19</v>
      </c>
      <c r="C33" s="174">
        <f>'BC.120+220'!M32/1000</f>
        <v>9.4E-2</v>
      </c>
      <c r="D33" s="174">
        <f>'BC.120+220'!AA32</f>
        <v>0.29799999999999999</v>
      </c>
      <c r="E33" s="175">
        <f>'BC.120+220'!AB32</f>
        <v>0.26800000000000002</v>
      </c>
      <c r="F33" s="174">
        <f>VLOOKUP($A33,'BC.120+220'!$B$13:$X$489,8,0)/1000</f>
        <v>1.734</v>
      </c>
      <c r="G33" s="174">
        <f>VLOOKUP($A33,'BC.120+220'!$B$13:$X$489,9,0)/1000</f>
        <v>-0.24099999999999999</v>
      </c>
      <c r="H33" s="174">
        <f>VLOOKUP($A33,'BC.120+220'!$B$13:$X$489,14,0)/1000</f>
        <v>1.7589999999999999</v>
      </c>
      <c r="I33" s="174">
        <f>VLOOKUP($A33,'BC.120+220'!$B$13:$X$489,15,0)/1000</f>
        <v>-0.20599999999999999</v>
      </c>
      <c r="J33" s="174">
        <f>VLOOKUP($A33,'BC.120+220'!$B$13:$X$489,20,0)/1000</f>
        <v>1.7609999999999999</v>
      </c>
      <c r="K33" s="174">
        <f>VLOOKUP($A33,'BC.120+220'!$B$13:$X$489,21,0)/1000</f>
        <v>-0.20399999999999999</v>
      </c>
      <c r="L33" s="172">
        <f t="shared" si="0"/>
        <v>-10.999999999999982</v>
      </c>
      <c r="M33" s="176">
        <f t="shared" si="1"/>
        <v>-15.999999999999986</v>
      </c>
      <c r="N33" s="172">
        <f t="shared" si="2"/>
        <v>-13.999999999999984</v>
      </c>
      <c r="O33" s="172"/>
      <c r="P33" s="40"/>
      <c r="Q33" s="44"/>
      <c r="R33" s="45"/>
      <c r="S33" s="41"/>
      <c r="T33" s="41"/>
    </row>
    <row r="34" spans="1:20">
      <c r="A34" s="14">
        <f>'BC.120+220'!B33</f>
        <v>45601</v>
      </c>
      <c r="B34" s="172">
        <v>20</v>
      </c>
      <c r="C34" s="174">
        <f>'BC.120+220'!M33/1000</f>
        <v>0.38900000000000001</v>
      </c>
      <c r="D34" s="174">
        <f>'BC.120+220'!AA33</f>
        <v>0.59399999999999997</v>
      </c>
      <c r="E34" s="175">
        <f>'BC.120+220'!AB33</f>
        <v>0.55800000000000005</v>
      </c>
      <c r="F34" s="174">
        <f>VLOOKUP($A34,'BC.120+220'!$B$13:$X$489,8,0)/1000</f>
        <v>1.73</v>
      </c>
      <c r="G34" s="174">
        <f>VLOOKUP($A34,'BC.120+220'!$B$13:$X$489,9,0)/1000</f>
        <v>-0.245</v>
      </c>
      <c r="H34" s="174">
        <f>VLOOKUP($A34,'BC.120+220'!$B$13:$X$489,14,0)/1000</f>
        <v>1.754</v>
      </c>
      <c r="I34" s="174">
        <f>VLOOKUP($A34,'BC.120+220'!$B$13:$X$489,15,0)/1000</f>
        <v>-0.21099999999999999</v>
      </c>
      <c r="J34" s="174">
        <f>VLOOKUP($A34,'BC.120+220'!$B$13:$X$489,20,0)/1000</f>
        <v>1.7569999999999999</v>
      </c>
      <c r="K34" s="174">
        <f>VLOOKUP($A34,'BC.120+220'!$B$13:$X$489,21,0)/1000</f>
        <v>-0.20799999999999999</v>
      </c>
      <c r="L34" s="172">
        <f t="shared" si="0"/>
        <v>-14.999999999999986</v>
      </c>
      <c r="M34" s="176">
        <f t="shared" si="1"/>
        <v>-20.999999999999989</v>
      </c>
      <c r="N34" s="172">
        <f t="shared" si="2"/>
        <v>-17.999999999999989</v>
      </c>
      <c r="O34" s="172"/>
      <c r="P34" s="40"/>
      <c r="Q34" s="44"/>
      <c r="R34" s="45"/>
      <c r="S34" s="41"/>
      <c r="T34" s="41"/>
    </row>
    <row r="35" spans="1:20">
      <c r="A35" s="14">
        <f>'BC.120+220'!B34</f>
        <v>45602</v>
      </c>
      <c r="B35" s="172">
        <v>21</v>
      </c>
      <c r="C35" s="174">
        <f>'BC.120+220'!M34/1000</f>
        <v>0.38300000000000001</v>
      </c>
      <c r="D35" s="174">
        <f>'BC.120+220'!AA34</f>
        <v>0.59399999999999997</v>
      </c>
      <c r="E35" s="175">
        <f>'BC.120+220'!AB34</f>
        <v>0.54600000000000004</v>
      </c>
      <c r="F35" s="174">
        <f>VLOOKUP($A35,'BC.120+220'!$B$13:$X$489,8,0)/1000</f>
        <v>1.7270000000000001</v>
      </c>
      <c r="G35" s="174">
        <f>VLOOKUP($A35,'BC.120+220'!$B$13:$X$489,9,0)/1000</f>
        <v>-0.248</v>
      </c>
      <c r="H35" s="174">
        <f>VLOOKUP($A35,'BC.120+220'!$B$13:$X$489,14,0)/1000</f>
        <v>1.748</v>
      </c>
      <c r="I35" s="174">
        <f>VLOOKUP($A35,'BC.120+220'!$B$13:$X$489,15,0)/1000</f>
        <v>-0.217</v>
      </c>
      <c r="J35" s="174">
        <f>VLOOKUP($A35,'BC.120+220'!$B$13:$X$489,20,0)/1000</f>
        <v>1.752</v>
      </c>
      <c r="K35" s="174">
        <f>VLOOKUP($A35,'BC.120+220'!$B$13:$X$489,21,0)/1000</f>
        <v>-0.21299999999999999</v>
      </c>
      <c r="L35" s="172">
        <f t="shared" si="0"/>
        <v>-17.999999999999989</v>
      </c>
      <c r="M35" s="176">
        <f t="shared" si="1"/>
        <v>-26.999999999999996</v>
      </c>
      <c r="N35" s="172">
        <f t="shared" si="2"/>
        <v>-22.999999999999993</v>
      </c>
      <c r="O35" s="172"/>
      <c r="P35" s="40"/>
      <c r="Q35" s="44"/>
      <c r="R35" s="45"/>
      <c r="S35" s="41"/>
      <c r="T35" s="41"/>
    </row>
    <row r="36" spans="1:20">
      <c r="A36" s="14">
        <f>'BC.120+220'!B35</f>
        <v>45603</v>
      </c>
      <c r="B36" s="172">
        <v>22</v>
      </c>
      <c r="C36" s="174">
        <f>'BC.120+220'!M35/1000</f>
        <v>0.378</v>
      </c>
      <c r="D36" s="174">
        <f>'BC.120+220'!AA35</f>
        <v>0.59399999999999997</v>
      </c>
      <c r="E36" s="175">
        <f>'BC.120+220'!AB35</f>
        <v>0.53600000000000003</v>
      </c>
      <c r="F36" s="174">
        <f>VLOOKUP($A36,'BC.120+220'!$B$13:$X$489,8,0)/1000</f>
        <v>1.7230000000000001</v>
      </c>
      <c r="G36" s="174">
        <f>VLOOKUP($A36,'BC.120+220'!$B$13:$X$489,9,0)/1000</f>
        <v>-0.252</v>
      </c>
      <c r="H36" s="174">
        <f>VLOOKUP($A36,'BC.120+220'!$B$13:$X$489,14,0)/1000</f>
        <v>1.7430000000000001</v>
      </c>
      <c r="I36" s="174">
        <f>VLOOKUP($A36,'BC.120+220'!$B$13:$X$489,15,0)/1000</f>
        <v>-0.222</v>
      </c>
      <c r="J36" s="174">
        <f>VLOOKUP($A36,'BC.120+220'!$B$13:$X$489,20,0)/1000</f>
        <v>1.748</v>
      </c>
      <c r="K36" s="174">
        <f>VLOOKUP($A36,'BC.120+220'!$B$13:$X$489,21,0)/1000</f>
        <v>-0.217</v>
      </c>
      <c r="L36" s="172">
        <f t="shared" si="0"/>
        <v>-21.999999999999993</v>
      </c>
      <c r="M36" s="176">
        <f t="shared" si="1"/>
        <v>-32</v>
      </c>
      <c r="N36" s="172">
        <f t="shared" si="2"/>
        <v>-26.999999999999996</v>
      </c>
      <c r="O36" s="172"/>
      <c r="P36" s="40"/>
      <c r="Q36" s="44"/>
      <c r="R36" s="45"/>
      <c r="S36" s="41"/>
      <c r="T36" s="41"/>
    </row>
    <row r="37" spans="1:20">
      <c r="A37" s="14">
        <f>'BC.120+220'!B36</f>
        <v>45604</v>
      </c>
      <c r="B37" s="172">
        <v>23</v>
      </c>
      <c r="C37" s="174">
        <f>'BC.120+220'!M36/1000</f>
        <v>0.372</v>
      </c>
      <c r="D37" s="174">
        <f>'BC.120+220'!AA36</f>
        <v>0.59399999999999997</v>
      </c>
      <c r="E37" s="175">
        <f>'BC.120+220'!AB36</f>
        <v>0.52400000000000002</v>
      </c>
      <c r="F37" s="174">
        <f>VLOOKUP($A37,'BC.120+220'!$B$13:$X$489,8,0)/1000</f>
        <v>1.718</v>
      </c>
      <c r="G37" s="174">
        <f>VLOOKUP($A37,'BC.120+220'!$B$13:$X$489,9,0)/1000</f>
        <v>-0.25700000000000001</v>
      </c>
      <c r="H37" s="174">
        <f>VLOOKUP($A37,'BC.120+220'!$B$13:$X$489,14,0)/1000</f>
        <v>1.7370000000000001</v>
      </c>
      <c r="I37" s="174">
        <f>VLOOKUP($A37,'BC.120+220'!$B$13:$X$489,15,0)/1000</f>
        <v>-0.22800000000000001</v>
      </c>
      <c r="J37" s="174">
        <f>VLOOKUP($A37,'BC.120+220'!$B$13:$X$489,20,0)/1000</f>
        <v>1.7430000000000001</v>
      </c>
      <c r="K37" s="174">
        <f>VLOOKUP($A37,'BC.120+220'!$B$13:$X$489,21,0)/1000</f>
        <v>-0.222</v>
      </c>
      <c r="L37" s="172">
        <f t="shared" si="0"/>
        <v>-26.999999999999996</v>
      </c>
      <c r="M37" s="176">
        <f t="shared" si="1"/>
        <v>-38.000000000000007</v>
      </c>
      <c r="N37" s="172">
        <f t="shared" si="2"/>
        <v>-32</v>
      </c>
      <c r="O37" s="172"/>
      <c r="P37" s="40"/>
      <c r="Q37" s="44"/>
      <c r="R37" s="45"/>
      <c r="S37" s="41"/>
      <c r="T37" s="41"/>
    </row>
    <row r="38" spans="1:20">
      <c r="A38" s="14">
        <f>'BC.120+220'!B37</f>
        <v>45605</v>
      </c>
      <c r="B38" s="172">
        <v>24</v>
      </c>
      <c r="C38" s="174">
        <f>'BC.120+220'!M37/1000</f>
        <v>0.36699999999999999</v>
      </c>
      <c r="D38" s="174">
        <f>'BC.120+220'!AA37</f>
        <v>0.59399999999999997</v>
      </c>
      <c r="E38" s="175">
        <f>'BC.120+220'!AB37</f>
        <v>0.51400000000000001</v>
      </c>
      <c r="F38" s="174">
        <f>VLOOKUP($A38,'BC.120+220'!$B$13:$X$489,8,0)/1000</f>
        <v>1.714</v>
      </c>
      <c r="G38" s="174">
        <f>VLOOKUP($A38,'BC.120+220'!$B$13:$X$489,9,0)/1000</f>
        <v>-0.26100000000000001</v>
      </c>
      <c r="H38" s="174">
        <f>VLOOKUP($A38,'BC.120+220'!$B$13:$X$489,14,0)/1000</f>
        <v>1.732</v>
      </c>
      <c r="I38" s="174">
        <f>VLOOKUP($A38,'BC.120+220'!$B$13:$X$489,15,0)/1000</f>
        <v>-0.23300000000000001</v>
      </c>
      <c r="J38" s="174">
        <f>VLOOKUP($A38,'BC.120+220'!$B$13:$X$489,20,0)/1000</f>
        <v>1.7390000000000001</v>
      </c>
      <c r="K38" s="174">
        <f>VLOOKUP($A38,'BC.120+220'!$B$13:$X$489,21,0)/1000</f>
        <v>-0.22600000000000001</v>
      </c>
      <c r="L38" s="172">
        <f t="shared" si="0"/>
        <v>-31</v>
      </c>
      <c r="M38" s="176">
        <f t="shared" si="1"/>
        <v>-43.000000000000007</v>
      </c>
      <c r="N38" s="172">
        <f t="shared" si="2"/>
        <v>-36.000000000000007</v>
      </c>
      <c r="O38" s="172"/>
      <c r="P38" s="40"/>
      <c r="Q38" s="44"/>
      <c r="R38" s="45"/>
      <c r="S38" s="41"/>
      <c r="T38" s="41"/>
    </row>
    <row r="39" spans="1:20">
      <c r="A39" s="14">
        <f>'BC.120+220'!B38</f>
        <v>45606</v>
      </c>
      <c r="B39" s="172">
        <v>25</v>
      </c>
      <c r="C39" s="174">
        <f>'BC.120+220'!M38/1000</f>
        <v>0.66300000000000003</v>
      </c>
      <c r="D39" s="174">
        <f>'BC.120+220'!AA38</f>
        <v>0.88900000000000001</v>
      </c>
      <c r="E39" s="175">
        <f>'BC.120+220'!AB38</f>
        <v>0.80600000000000005</v>
      </c>
      <c r="F39" s="174">
        <f>VLOOKUP($A39,'BC.120+220'!$B$13:$X$489,8,0)/1000</f>
        <v>1.7090000000000001</v>
      </c>
      <c r="G39" s="174">
        <f>VLOOKUP($A39,'BC.120+220'!$B$13:$X$489,9,0)/1000</f>
        <v>-0.26600000000000001</v>
      </c>
      <c r="H39" s="174">
        <f>VLOOKUP($A39,'BC.120+220'!$B$13:$X$489,14,0)/1000</f>
        <v>1.728</v>
      </c>
      <c r="I39" s="174">
        <f>VLOOKUP($A39,'BC.120+220'!$B$13:$X$489,15,0)/1000</f>
        <v>-0.23699999999999999</v>
      </c>
      <c r="J39" s="174">
        <f>VLOOKUP($A39,'BC.120+220'!$B$13:$X$489,20,0)/1000</f>
        <v>1.734</v>
      </c>
      <c r="K39" s="174">
        <f>VLOOKUP($A39,'BC.120+220'!$B$13:$X$489,21,0)/1000</f>
        <v>-0.23100000000000001</v>
      </c>
      <c r="L39" s="172">
        <f t="shared" si="0"/>
        <v>-36.000000000000007</v>
      </c>
      <c r="M39" s="176">
        <f t="shared" si="1"/>
        <v>-46.999999999999986</v>
      </c>
      <c r="N39" s="172">
        <f t="shared" si="2"/>
        <v>-41.000000000000007</v>
      </c>
      <c r="O39" s="172"/>
      <c r="P39" s="40"/>
      <c r="Q39" s="44"/>
      <c r="R39" s="45"/>
      <c r="S39" s="41"/>
      <c r="T39" s="41"/>
    </row>
    <row r="40" spans="1:20">
      <c r="A40" s="14">
        <f>'BC.120+220'!B39</f>
        <v>45607</v>
      </c>
      <c r="B40" s="172">
        <v>26</v>
      </c>
      <c r="C40" s="174">
        <f>'BC.120+220'!M39/1000</f>
        <v>0.65800000000000003</v>
      </c>
      <c r="D40" s="174">
        <f>'BC.120+220'!AA39</f>
        <v>0.88900000000000001</v>
      </c>
      <c r="E40" s="175">
        <f>'BC.120+220'!AB39</f>
        <v>0.79600000000000004</v>
      </c>
      <c r="F40" s="174">
        <f>VLOOKUP($A40,'BC.120+220'!$B$13:$X$489,8,0)/1000</f>
        <v>1.7050000000000001</v>
      </c>
      <c r="G40" s="174">
        <f>VLOOKUP($A40,'BC.120+220'!$B$13:$X$489,9,0)/1000</f>
        <v>-0.27</v>
      </c>
      <c r="H40" s="174">
        <f>VLOOKUP($A40,'BC.120+220'!$B$13:$X$489,14,0)/1000</f>
        <v>1.7230000000000001</v>
      </c>
      <c r="I40" s="174">
        <f>VLOOKUP($A40,'BC.120+220'!$B$13:$X$489,15,0)/1000</f>
        <v>-0.24199999999999999</v>
      </c>
      <c r="J40" s="174">
        <f>VLOOKUP($A40,'BC.120+220'!$B$13:$X$489,20,0)/1000</f>
        <v>1.73</v>
      </c>
      <c r="K40" s="174">
        <f>VLOOKUP($A40,'BC.120+220'!$B$13:$X$489,21,0)/1000</f>
        <v>-0.23499999999999999</v>
      </c>
      <c r="L40" s="172">
        <f t="shared" si="0"/>
        <v>-40.000000000000007</v>
      </c>
      <c r="M40" s="176">
        <f t="shared" si="1"/>
        <v>-51.999999999999993</v>
      </c>
      <c r="N40" s="172">
        <f t="shared" si="2"/>
        <v>-44.999999999999986</v>
      </c>
      <c r="O40" s="172"/>
      <c r="P40" s="40"/>
      <c r="Q40" s="44"/>
      <c r="R40" s="45"/>
      <c r="S40" s="41"/>
      <c r="T40" s="41"/>
    </row>
    <row r="41" spans="1:20">
      <c r="A41" s="14">
        <f>'BC.120+220'!B40</f>
        <v>45608</v>
      </c>
      <c r="B41" s="172">
        <v>27</v>
      </c>
      <c r="C41" s="174">
        <f>'BC.120+220'!M40/1000</f>
        <v>0.65100000000000002</v>
      </c>
      <c r="D41" s="174">
        <f>'BC.120+220'!AA40</f>
        <v>0.88900000000000001</v>
      </c>
      <c r="E41" s="175">
        <f>'BC.120+220'!AB40</f>
        <v>0.78200000000000003</v>
      </c>
      <c r="F41" s="174">
        <f>VLOOKUP($A41,'BC.120+220'!$B$13:$X$489,8,0)/1000</f>
        <v>1.7</v>
      </c>
      <c r="G41" s="174">
        <f>VLOOKUP($A41,'BC.120+220'!$B$13:$X$489,9,0)/1000</f>
        <v>-0.27500000000000002</v>
      </c>
      <c r="H41" s="174">
        <f>VLOOKUP($A41,'BC.120+220'!$B$13:$X$489,14,0)/1000</f>
        <v>1.716</v>
      </c>
      <c r="I41" s="174">
        <f>VLOOKUP($A41,'BC.120+220'!$B$13:$X$489,15,0)/1000</f>
        <v>-0.249</v>
      </c>
      <c r="J41" s="174">
        <f>VLOOKUP($A41,'BC.120+220'!$B$13:$X$489,20,0)/1000</f>
        <v>1.7250000000000001</v>
      </c>
      <c r="K41" s="174">
        <f>VLOOKUP($A41,'BC.120+220'!$B$13:$X$489,21,0)/1000</f>
        <v>-0.24</v>
      </c>
      <c r="L41" s="172">
        <f t="shared" si="0"/>
        <v>-45.000000000000014</v>
      </c>
      <c r="M41" s="176">
        <f t="shared" si="1"/>
        <v>-59</v>
      </c>
      <c r="N41" s="172">
        <f t="shared" si="2"/>
        <v>-49.999999999999986</v>
      </c>
      <c r="O41" s="172"/>
      <c r="P41" s="40"/>
      <c r="Q41" s="44"/>
      <c r="R41" s="45"/>
      <c r="S41" s="41"/>
      <c r="T41" s="41"/>
    </row>
    <row r="42" spans="1:20">
      <c r="A42" s="14">
        <f>'BC.120+220'!B41</f>
        <v>45609</v>
      </c>
      <c r="B42" s="172">
        <v>28</v>
      </c>
      <c r="C42" s="174">
        <f>'BC.120+220'!M41/1000</f>
        <v>0.64500000000000002</v>
      </c>
      <c r="D42" s="174">
        <f>'BC.120+220'!AA41</f>
        <v>0.88900000000000001</v>
      </c>
      <c r="E42" s="175">
        <f>'BC.120+220'!AB41</f>
        <v>0.77</v>
      </c>
      <c r="F42" s="174">
        <f>VLOOKUP($A42,'BC.120+220'!$B$13:$X$489,8,0)/1000</f>
        <v>1.696</v>
      </c>
      <c r="G42" s="174">
        <f>VLOOKUP($A42,'BC.120+220'!$B$13:$X$489,9,0)/1000</f>
        <v>-0.27900000000000003</v>
      </c>
      <c r="H42" s="174">
        <f>VLOOKUP($A42,'BC.120+220'!$B$13:$X$489,14,0)/1000</f>
        <v>1.71</v>
      </c>
      <c r="I42" s="174">
        <f>VLOOKUP($A42,'BC.120+220'!$B$13:$X$489,15,0)/1000</f>
        <v>-0.255</v>
      </c>
      <c r="J42" s="174">
        <f>VLOOKUP($A42,'BC.120+220'!$B$13:$X$489,20,0)/1000</f>
        <v>1.7190000000000001</v>
      </c>
      <c r="K42" s="174">
        <f>VLOOKUP($A42,'BC.120+220'!$B$13:$X$489,21,0)/1000</f>
        <v>-0.246</v>
      </c>
      <c r="L42" s="172">
        <f t="shared" si="0"/>
        <v>-49.000000000000014</v>
      </c>
      <c r="M42" s="176">
        <f t="shared" si="1"/>
        <v>-65</v>
      </c>
      <c r="N42" s="172">
        <f t="shared" si="2"/>
        <v>-55.999999999999993</v>
      </c>
      <c r="O42" s="172"/>
      <c r="P42" s="40"/>
      <c r="Q42" s="44"/>
      <c r="R42" s="45"/>
      <c r="S42" s="41"/>
      <c r="T42" s="41"/>
    </row>
    <row r="43" spans="1:20">
      <c r="A43" s="14">
        <f>'BC.120+220'!B42</f>
        <v>45610</v>
      </c>
      <c r="B43" s="172">
        <v>29</v>
      </c>
      <c r="C43" s="174">
        <f>'BC.120+220'!M42/1000</f>
        <v>0.63800000000000001</v>
      </c>
      <c r="D43" s="174">
        <f>'BC.120+220'!AA42</f>
        <v>0.88900000000000001</v>
      </c>
      <c r="E43" s="175">
        <f>'BC.120+220'!AB42</f>
        <v>0.75600000000000001</v>
      </c>
      <c r="F43" s="174">
        <f>VLOOKUP($A43,'BC.120+220'!$B$13:$X$489,8,0)/1000</f>
        <v>1.6910000000000001</v>
      </c>
      <c r="G43" s="174">
        <f>VLOOKUP($A43,'BC.120+220'!$B$13:$X$489,9,0)/1000</f>
        <v>-0.28399999999999997</v>
      </c>
      <c r="H43" s="174">
        <f>VLOOKUP($A43,'BC.120+220'!$B$13:$X$489,14,0)/1000</f>
        <v>1.7030000000000001</v>
      </c>
      <c r="I43" s="174">
        <f>VLOOKUP($A43,'BC.120+220'!$B$13:$X$489,15,0)/1000</f>
        <v>-0.26200000000000001</v>
      </c>
      <c r="J43" s="174">
        <f>VLOOKUP($A43,'BC.120+220'!$B$13:$X$489,20,0)/1000</f>
        <v>1.714</v>
      </c>
      <c r="K43" s="174">
        <f>VLOOKUP($A43,'BC.120+220'!$B$13:$X$489,21,0)/1000</f>
        <v>-0.251</v>
      </c>
      <c r="L43" s="172">
        <f t="shared" si="0"/>
        <v>-53.999999999999964</v>
      </c>
      <c r="M43" s="176">
        <f t="shared" si="1"/>
        <v>-72.000000000000014</v>
      </c>
      <c r="N43" s="172">
        <f t="shared" si="2"/>
        <v>-61</v>
      </c>
      <c r="O43" s="172"/>
      <c r="P43" s="40"/>
      <c r="Q43" s="44"/>
      <c r="R43" s="45"/>
      <c r="S43" s="41"/>
      <c r="T43" s="41"/>
    </row>
    <row r="44" spans="1:20">
      <c r="A44" s="14">
        <f>'BC.120+220'!B43</f>
        <v>45611</v>
      </c>
      <c r="B44" s="172">
        <v>30</v>
      </c>
      <c r="C44" s="174">
        <f>'BC.120+220'!M43/1000</f>
        <v>0.63200000000000001</v>
      </c>
      <c r="D44" s="174">
        <f>'BC.120+220'!AA43</f>
        <v>0.88900000000000001</v>
      </c>
      <c r="E44" s="175">
        <f>'BC.120+220'!AB43</f>
        <v>0.74399999999999999</v>
      </c>
      <c r="F44" s="174">
        <f>VLOOKUP($A44,'BC.120+220'!$B$13:$X$489,8,0)/1000</f>
        <v>1.6870000000000001</v>
      </c>
      <c r="G44" s="174">
        <f>VLOOKUP($A44,'BC.120+220'!$B$13:$X$489,9,0)/1000</f>
        <v>-0.28799999999999998</v>
      </c>
      <c r="H44" s="174">
        <f>VLOOKUP($A44,'BC.120+220'!$B$13:$X$489,14,0)/1000</f>
        <v>1.6970000000000001</v>
      </c>
      <c r="I44" s="174">
        <f>VLOOKUP($A44,'BC.120+220'!$B$13:$X$489,15,0)/1000</f>
        <v>-0.26800000000000002</v>
      </c>
      <c r="J44" s="174">
        <f>VLOOKUP($A44,'BC.120+220'!$B$13:$X$489,20,0)/1000</f>
        <v>1.708</v>
      </c>
      <c r="K44" s="174">
        <f>VLOOKUP($A44,'BC.120+220'!$B$13:$X$489,21,0)/1000</f>
        <v>-0.25700000000000001</v>
      </c>
      <c r="L44" s="172">
        <f t="shared" si="0"/>
        <v>-57.999999999999972</v>
      </c>
      <c r="M44" s="176">
        <f t="shared" si="1"/>
        <v>-78.000000000000014</v>
      </c>
      <c r="N44" s="172">
        <f t="shared" si="2"/>
        <v>-67</v>
      </c>
      <c r="O44" s="172"/>
      <c r="P44" s="40"/>
      <c r="Q44" s="44"/>
      <c r="R44" s="45"/>
      <c r="S44" s="41"/>
      <c r="T44" s="41"/>
    </row>
    <row r="45" spans="1:20">
      <c r="A45" s="14">
        <f>'BC.120+220'!B44</f>
        <v>45612</v>
      </c>
      <c r="B45" s="172">
        <v>31</v>
      </c>
      <c r="C45" s="174">
        <f>'BC.120+220'!M44/1000</f>
        <v>0.626</v>
      </c>
      <c r="D45" s="174">
        <f>'BC.120+220'!AA44</f>
        <v>0.88900000000000001</v>
      </c>
      <c r="E45" s="175">
        <f>'BC.120+220'!AB44</f>
        <v>0.73199999999999998</v>
      </c>
      <c r="F45" s="174">
        <f>VLOOKUP($A45,'BC.120+220'!$B$13:$X$489,8,0)/1000</f>
        <v>1.6819999999999999</v>
      </c>
      <c r="G45" s="174">
        <f>VLOOKUP($A45,'BC.120+220'!$B$13:$X$489,9,0)/1000</f>
        <v>-0.29299999999999998</v>
      </c>
      <c r="H45" s="174">
        <f>VLOOKUP($A45,'BC.120+220'!$B$13:$X$489,14,0)/1000</f>
        <v>1.6910000000000001</v>
      </c>
      <c r="I45" s="174">
        <f>VLOOKUP($A45,'BC.120+220'!$B$13:$X$489,15,0)/1000</f>
        <v>-0.27400000000000002</v>
      </c>
      <c r="J45" s="174">
        <f>VLOOKUP($A45,'BC.120+220'!$B$13:$X$489,20,0)/1000</f>
        <v>1.702</v>
      </c>
      <c r="K45" s="174">
        <f>VLOOKUP($A45,'BC.120+220'!$B$13:$X$489,21,0)/1000</f>
        <v>-0.26300000000000001</v>
      </c>
      <c r="L45" s="172">
        <f t="shared" si="0"/>
        <v>-62.999999999999972</v>
      </c>
      <c r="M45" s="176">
        <f t="shared" si="1"/>
        <v>-84.000000000000014</v>
      </c>
      <c r="N45" s="172">
        <f t="shared" si="2"/>
        <v>-73.000000000000014</v>
      </c>
      <c r="O45" s="172"/>
      <c r="P45" s="40"/>
      <c r="Q45" s="44"/>
      <c r="R45" s="45"/>
      <c r="S45" s="41"/>
      <c r="T45" s="41"/>
    </row>
    <row r="46" spans="1:20">
      <c r="A46" s="14">
        <f>'BC.120+220'!B45</f>
        <v>45613</v>
      </c>
      <c r="B46" s="172">
        <v>32</v>
      </c>
      <c r="C46" s="174">
        <f>'BC.120+220'!M45/1000</f>
        <v>0.61899999999999999</v>
      </c>
      <c r="D46" s="174">
        <f>'BC.120+220'!AA45</f>
        <v>0.88900000000000001</v>
      </c>
      <c r="E46" s="175">
        <f>'BC.120+220'!AB45</f>
        <v>0.71799999999999997</v>
      </c>
      <c r="F46" s="174">
        <f>VLOOKUP($A46,'BC.120+220'!$B$13:$X$489,8,0)/1000</f>
        <v>1.679</v>
      </c>
      <c r="G46" s="174">
        <f>VLOOKUP($A46,'BC.120+220'!$B$13:$X$489,9,0)/1000</f>
        <v>-0.29599999999999999</v>
      </c>
      <c r="H46" s="174">
        <f>VLOOKUP($A46,'BC.120+220'!$B$13:$X$489,14,0)/1000</f>
        <v>1.6839999999999999</v>
      </c>
      <c r="I46" s="174">
        <f>VLOOKUP($A46,'BC.120+220'!$B$13:$X$489,15,0)/1000</f>
        <v>-0.28100000000000003</v>
      </c>
      <c r="J46" s="174">
        <f>VLOOKUP($A46,'BC.120+220'!$B$13:$X$489,20,0)/1000</f>
        <v>1.6950000000000001</v>
      </c>
      <c r="K46" s="174">
        <f>VLOOKUP($A46,'BC.120+220'!$B$13:$X$489,21,0)/1000</f>
        <v>-0.27</v>
      </c>
      <c r="L46" s="172">
        <f t="shared" si="0"/>
        <v>-65.999999999999972</v>
      </c>
      <c r="M46" s="176">
        <f t="shared" si="1"/>
        <v>-91.000000000000028</v>
      </c>
      <c r="N46" s="172">
        <f t="shared" si="2"/>
        <v>-80.000000000000014</v>
      </c>
      <c r="O46" s="172"/>
      <c r="P46" s="40"/>
      <c r="Q46" s="44"/>
      <c r="R46" s="45"/>
      <c r="S46" s="41"/>
      <c r="T46" s="41"/>
    </row>
    <row r="47" spans="1:20">
      <c r="A47" s="14">
        <f>'BC.120+220'!B46</f>
        <v>45614</v>
      </c>
      <c r="B47" s="172">
        <v>33</v>
      </c>
      <c r="C47" s="174">
        <f>'BC.120+220'!M46/1000</f>
        <v>0.61199999999999999</v>
      </c>
      <c r="D47" s="174">
        <f>'BC.120+220'!AA46</f>
        <v>0.88900000000000001</v>
      </c>
      <c r="E47" s="175">
        <f>'BC.120+220'!AB46</f>
        <v>0.70399999999999996</v>
      </c>
      <c r="F47" s="174">
        <f>VLOOKUP($A47,'BC.120+220'!$B$13:$X$489,8,0)/1000</f>
        <v>1.675</v>
      </c>
      <c r="G47" s="174">
        <f>VLOOKUP($A47,'BC.120+220'!$B$13:$X$489,9,0)/1000</f>
        <v>-0.3</v>
      </c>
      <c r="H47" s="174">
        <f>VLOOKUP($A47,'BC.120+220'!$B$13:$X$489,14,0)/1000</f>
        <v>1.677</v>
      </c>
      <c r="I47" s="174">
        <f>VLOOKUP($A47,'BC.120+220'!$B$13:$X$489,15,0)/1000</f>
        <v>-0.28799999999999998</v>
      </c>
      <c r="J47" s="174">
        <f>VLOOKUP($A47,'BC.120+220'!$B$13:$X$489,20,0)/1000</f>
        <v>1.6890000000000001</v>
      </c>
      <c r="K47" s="174">
        <f>VLOOKUP($A47,'BC.120+220'!$B$13:$X$489,21,0)/1000</f>
        <v>-0.27600000000000002</v>
      </c>
      <c r="L47" s="172">
        <f t="shared" si="0"/>
        <v>-69.999999999999986</v>
      </c>
      <c r="M47" s="176">
        <f t="shared" si="1"/>
        <v>-97.999999999999972</v>
      </c>
      <c r="N47" s="172">
        <f t="shared" si="2"/>
        <v>-86.000000000000014</v>
      </c>
      <c r="O47" s="172"/>
      <c r="P47" s="40"/>
      <c r="Q47" s="44"/>
      <c r="R47" s="45"/>
      <c r="S47" s="41"/>
      <c r="T47" s="41"/>
    </row>
    <row r="48" spans="1:20">
      <c r="A48" s="14">
        <f>'BC.120+220'!B47</f>
        <v>45615</v>
      </c>
      <c r="B48" s="172">
        <v>34</v>
      </c>
      <c r="C48" s="174">
        <f>'BC.120+220'!M47/1000</f>
        <v>0.60399999999999998</v>
      </c>
      <c r="D48" s="174">
        <f>'BC.120+220'!AA47</f>
        <v>0.88900000000000001</v>
      </c>
      <c r="E48" s="175">
        <f>'BC.120+220'!AB47</f>
        <v>0.68799999999999994</v>
      </c>
      <c r="F48" s="174">
        <f>VLOOKUP($A48,'BC.120+220'!$B$13:$X$489,8,0)/1000</f>
        <v>1.6719999999999999</v>
      </c>
      <c r="G48" s="174">
        <f>VLOOKUP($A48,'BC.120+220'!$B$13:$X$489,9,0)/1000</f>
        <v>-0.30299999999999999</v>
      </c>
      <c r="H48" s="174">
        <f>VLOOKUP($A48,'BC.120+220'!$B$13:$X$489,14,0)/1000</f>
        <v>1.669</v>
      </c>
      <c r="I48" s="174">
        <f>VLOOKUP($A48,'BC.120+220'!$B$13:$X$489,15,0)/1000</f>
        <v>-0.29599999999999999</v>
      </c>
      <c r="J48" s="174">
        <f>VLOOKUP($A48,'BC.120+220'!$B$13:$X$489,20,0)/1000</f>
        <v>1.6839999999999999</v>
      </c>
      <c r="K48" s="174">
        <f>VLOOKUP($A48,'BC.120+220'!$B$13:$X$489,21,0)/1000</f>
        <v>-0.28100000000000003</v>
      </c>
      <c r="L48" s="172">
        <f t="shared" si="0"/>
        <v>-72.999999999999986</v>
      </c>
      <c r="M48" s="176">
        <f t="shared" si="1"/>
        <v>-105.99999999999999</v>
      </c>
      <c r="N48" s="172">
        <f t="shared" si="2"/>
        <v>-91.000000000000028</v>
      </c>
      <c r="O48" s="172"/>
      <c r="P48" s="40"/>
      <c r="Q48" s="44"/>
      <c r="R48" s="45"/>
      <c r="S48" s="41"/>
      <c r="T48" s="41"/>
    </row>
    <row r="49" spans="1:20">
      <c r="A49" s="14">
        <f>'BC.120+220'!B48</f>
        <v>45616</v>
      </c>
      <c r="B49" s="172">
        <v>35</v>
      </c>
      <c r="C49" s="174">
        <f>'BC.120+220'!M48/1000</f>
        <v>0.59699999999999998</v>
      </c>
      <c r="D49" s="174">
        <f>'BC.120+220'!AA48</f>
        <v>0.88900000000000001</v>
      </c>
      <c r="E49" s="175">
        <f>'BC.120+220'!AB48</f>
        <v>0.67400000000000004</v>
      </c>
      <c r="F49" s="174">
        <f>VLOOKUP($A49,'BC.120+220'!$B$13:$X$489,8,0)/1000</f>
        <v>1.6679999999999999</v>
      </c>
      <c r="G49" s="174">
        <f>VLOOKUP($A49,'BC.120+220'!$B$13:$X$489,9,0)/1000</f>
        <v>-0.307</v>
      </c>
      <c r="H49" s="174">
        <f>VLOOKUP($A49,'BC.120+220'!$B$13:$X$489,14,0)/1000</f>
        <v>1.6619999999999999</v>
      </c>
      <c r="I49" s="174">
        <f>VLOOKUP($A49,'BC.120+220'!$B$13:$X$489,15,0)/1000</f>
        <v>-0.30299999999999999</v>
      </c>
      <c r="J49" s="174">
        <f>VLOOKUP($A49,'BC.120+220'!$B$13:$X$489,20,0)/1000</f>
        <v>1.6779999999999999</v>
      </c>
      <c r="K49" s="174">
        <f>VLOOKUP($A49,'BC.120+220'!$B$13:$X$489,21,0)/1000</f>
        <v>-0.28699999999999998</v>
      </c>
      <c r="L49" s="172">
        <f t="shared" si="0"/>
        <v>-76.999999999999986</v>
      </c>
      <c r="M49" s="176">
        <f t="shared" si="1"/>
        <v>-112.99999999999999</v>
      </c>
      <c r="N49" s="172">
        <f t="shared" si="2"/>
        <v>-96.999999999999972</v>
      </c>
      <c r="O49" s="172"/>
      <c r="P49" s="40"/>
      <c r="Q49" s="44"/>
      <c r="R49" s="45"/>
      <c r="S49" s="41"/>
      <c r="T49" s="41"/>
    </row>
    <row r="50" spans="1:20">
      <c r="A50" s="14">
        <f>'BC.120+220'!B49</f>
        <v>45617</v>
      </c>
      <c r="B50" s="172">
        <v>36</v>
      </c>
      <c r="C50" s="174">
        <f>'BC.120+220'!M49/1000</f>
        <v>0.59</v>
      </c>
      <c r="D50" s="174">
        <f>'BC.120+220'!AA49</f>
        <v>0.88900000000000001</v>
      </c>
      <c r="E50" s="175">
        <f>'BC.120+220'!AB49</f>
        <v>0.66</v>
      </c>
      <c r="F50" s="174">
        <f>VLOOKUP($A50,'BC.120+220'!$B$13:$X$489,8,0)/1000</f>
        <v>1.665</v>
      </c>
      <c r="G50" s="174">
        <f>VLOOKUP($A50,'BC.120+220'!$B$13:$X$489,9,0)/1000</f>
        <v>-0.31</v>
      </c>
      <c r="H50" s="174">
        <f>VLOOKUP($A50,'BC.120+220'!$B$13:$X$489,14,0)/1000</f>
        <v>1.655</v>
      </c>
      <c r="I50" s="174">
        <f>VLOOKUP($A50,'BC.120+220'!$B$13:$X$489,15,0)/1000</f>
        <v>-0.31</v>
      </c>
      <c r="J50" s="174">
        <f>VLOOKUP($A50,'BC.120+220'!$B$13:$X$489,20,0)/1000</f>
        <v>1.673</v>
      </c>
      <c r="K50" s="174">
        <f>VLOOKUP($A50,'BC.120+220'!$B$13:$X$489,21,0)/1000</f>
        <v>-0.29199999999999998</v>
      </c>
      <c r="L50" s="172">
        <f t="shared" si="0"/>
        <v>-79.999999999999986</v>
      </c>
      <c r="M50" s="176">
        <f t="shared" si="1"/>
        <v>-120</v>
      </c>
      <c r="N50" s="172">
        <f t="shared" si="2"/>
        <v>-101.99999999999999</v>
      </c>
      <c r="O50" s="172"/>
      <c r="P50" s="40"/>
      <c r="Q50" s="44"/>
      <c r="R50" s="45"/>
      <c r="S50" s="41"/>
      <c r="T50" s="41"/>
    </row>
    <row r="51" spans="1:20">
      <c r="A51" s="14">
        <f>'BC.120+220'!B50</f>
        <v>45618</v>
      </c>
      <c r="B51" s="172">
        <v>37</v>
      </c>
      <c r="C51" s="174">
        <f>'BC.120+220'!M50/1000</f>
        <v>0.58399999999999996</v>
      </c>
      <c r="D51" s="174">
        <f>'BC.120+220'!AA50</f>
        <v>0.88900000000000001</v>
      </c>
      <c r="E51" s="175">
        <f>'BC.120+220'!AB50</f>
        <v>0.64800000000000002</v>
      </c>
      <c r="F51" s="174">
        <f>VLOOKUP($A51,'BC.120+220'!$B$13:$X$489,8,0)/1000</f>
        <v>1.661</v>
      </c>
      <c r="G51" s="174">
        <f>VLOOKUP($A51,'BC.120+220'!$B$13:$X$489,9,0)/1000</f>
        <v>-0.314</v>
      </c>
      <c r="H51" s="174">
        <f>VLOOKUP($A51,'BC.120+220'!$B$13:$X$489,14,0)/1000</f>
        <v>1.649</v>
      </c>
      <c r="I51" s="174">
        <f>VLOOKUP($A51,'BC.120+220'!$B$13:$X$489,15,0)/1000</f>
        <v>-0.316</v>
      </c>
      <c r="J51" s="174">
        <f>VLOOKUP($A51,'BC.120+220'!$B$13:$X$489,20,0)/1000</f>
        <v>1.667</v>
      </c>
      <c r="K51" s="174">
        <f>VLOOKUP($A51,'BC.120+220'!$B$13:$X$489,21,0)/1000</f>
        <v>-0.29799999999999999</v>
      </c>
      <c r="L51" s="172">
        <f t="shared" si="0"/>
        <v>-83.999999999999986</v>
      </c>
      <c r="M51" s="176">
        <f t="shared" si="1"/>
        <v>-126</v>
      </c>
      <c r="N51" s="172">
        <f t="shared" si="2"/>
        <v>-107.99999999999999</v>
      </c>
      <c r="O51" s="172"/>
      <c r="P51" s="40"/>
      <c r="Q51" s="44"/>
      <c r="R51" s="45"/>
      <c r="S51" s="41"/>
      <c r="T51" s="41"/>
    </row>
    <row r="52" spans="1:20">
      <c r="A52" s="14">
        <f>'BC.120+220'!B51</f>
        <v>45619</v>
      </c>
      <c r="B52" s="172">
        <v>38</v>
      </c>
      <c r="C52" s="174">
        <f>'BC.120+220'!M51/1000</f>
        <v>0.57699999999999996</v>
      </c>
      <c r="D52" s="174">
        <f>'BC.120+220'!AA51</f>
        <v>0.88900000000000001</v>
      </c>
      <c r="E52" s="175">
        <f>'BC.120+220'!AB51</f>
        <v>0.63400000000000001</v>
      </c>
      <c r="F52" s="174">
        <f>VLOOKUP($A52,'BC.120+220'!$B$13:$X$489,8,0)/1000</f>
        <v>1.6579999999999999</v>
      </c>
      <c r="G52" s="174">
        <f>VLOOKUP($A52,'BC.120+220'!$B$13:$X$489,9,0)/1000</f>
        <v>-0.317</v>
      </c>
      <c r="H52" s="174">
        <f>VLOOKUP($A52,'BC.120+220'!$B$13:$X$489,14,0)/1000</f>
        <v>1.6419999999999999</v>
      </c>
      <c r="I52" s="174">
        <f>VLOOKUP($A52,'BC.120+220'!$B$13:$X$489,15,0)/1000</f>
        <v>-0.32300000000000001</v>
      </c>
      <c r="J52" s="174">
        <f>VLOOKUP($A52,'BC.120+220'!$B$13:$X$489,20,0)/1000</f>
        <v>1.6619999999999999</v>
      </c>
      <c r="K52" s="174">
        <f>VLOOKUP($A52,'BC.120+220'!$B$13:$X$489,21,0)/1000</f>
        <v>-0.30299999999999999</v>
      </c>
      <c r="L52" s="172">
        <f t="shared" si="0"/>
        <v>-87</v>
      </c>
      <c r="M52" s="176">
        <f t="shared" si="1"/>
        <v>-133</v>
      </c>
      <c r="N52" s="172">
        <f t="shared" si="2"/>
        <v>-112.99999999999999</v>
      </c>
      <c r="O52" s="172"/>
      <c r="P52" s="40"/>
      <c r="Q52" s="44"/>
      <c r="R52" s="45"/>
      <c r="S52" s="41"/>
      <c r="T52" s="41"/>
    </row>
    <row r="53" spans="1:20">
      <c r="A53" s="14">
        <f>'BC.120+220'!B52</f>
        <v>45620</v>
      </c>
      <c r="B53" s="172">
        <v>39</v>
      </c>
      <c r="C53" s="174">
        <f>'BC.120+220'!M52/1000</f>
        <v>0.57099999999999995</v>
      </c>
      <c r="D53" s="174">
        <f>'BC.120+220'!AA52</f>
        <v>0.88900000000000001</v>
      </c>
      <c r="E53" s="175">
        <f>'BC.120+220'!AB52</f>
        <v>0.622</v>
      </c>
      <c r="F53" s="174">
        <f>VLOOKUP($A53,'BC.120+220'!$B$13:$X$489,8,0)/1000</f>
        <v>1.6559999999999999</v>
      </c>
      <c r="G53" s="174">
        <f>VLOOKUP($A53,'BC.120+220'!$B$13:$X$489,9,0)/1000</f>
        <v>-0.31900000000000001</v>
      </c>
      <c r="H53" s="174">
        <f>VLOOKUP($A53,'BC.120+220'!$B$13:$X$489,14,0)/1000</f>
        <v>1.6359999999999999</v>
      </c>
      <c r="I53" s="174">
        <f>VLOOKUP($A53,'BC.120+220'!$B$13:$X$489,15,0)/1000</f>
        <v>-0.32900000000000001</v>
      </c>
      <c r="J53" s="174">
        <f>VLOOKUP($A53,'BC.120+220'!$B$13:$X$489,20,0)/1000</f>
        <v>1.6559999999999999</v>
      </c>
      <c r="K53" s="174">
        <f>VLOOKUP($A53,'BC.120+220'!$B$13:$X$489,21,0)/1000</f>
        <v>-0.309</v>
      </c>
      <c r="L53" s="172">
        <f t="shared" si="0"/>
        <v>-89</v>
      </c>
      <c r="M53" s="176">
        <f t="shared" si="1"/>
        <v>-139</v>
      </c>
      <c r="N53" s="172">
        <f t="shared" si="2"/>
        <v>-119</v>
      </c>
      <c r="O53" s="172"/>
      <c r="P53" s="40"/>
      <c r="Q53" s="44"/>
      <c r="R53" s="45"/>
      <c r="S53" s="41"/>
      <c r="T53" s="41"/>
    </row>
    <row r="54" spans="1:20">
      <c r="A54" s="14">
        <f>'BC.120+220'!B53</f>
        <v>45621</v>
      </c>
      <c r="B54" s="172">
        <v>40</v>
      </c>
      <c r="C54" s="174">
        <f>'BC.120+220'!M53/1000</f>
        <v>0.56499999999999995</v>
      </c>
      <c r="D54" s="174">
        <f>'BC.120+220'!AA53</f>
        <v>0.88900000000000001</v>
      </c>
      <c r="E54" s="175">
        <f>'BC.120+220'!AB53</f>
        <v>0.61</v>
      </c>
      <c r="F54" s="174">
        <f>VLOOKUP($A54,'BC.120+220'!$B$13:$X$489,8,0)/1000</f>
        <v>1.653</v>
      </c>
      <c r="G54" s="174">
        <f>VLOOKUP($A54,'BC.120+220'!$B$13:$X$489,9,0)/1000</f>
        <v>-0.32200000000000001</v>
      </c>
      <c r="H54" s="174">
        <f>VLOOKUP($A54,'BC.120+220'!$B$13:$X$489,14,0)/1000</f>
        <v>1.63</v>
      </c>
      <c r="I54" s="174">
        <f>VLOOKUP($A54,'BC.120+220'!$B$13:$X$489,15,0)/1000</f>
        <v>-0.33500000000000002</v>
      </c>
      <c r="J54" s="174">
        <f>VLOOKUP($A54,'BC.120+220'!$B$13:$X$489,20,0)/1000</f>
        <v>1.651</v>
      </c>
      <c r="K54" s="174">
        <f>VLOOKUP($A54,'BC.120+220'!$B$13:$X$489,21,0)/1000</f>
        <v>-0.314</v>
      </c>
      <c r="L54" s="172">
        <f t="shared" si="0"/>
        <v>-92</v>
      </c>
      <c r="M54" s="176">
        <f t="shared" si="1"/>
        <v>-145.00000000000003</v>
      </c>
      <c r="N54" s="172">
        <f t="shared" si="2"/>
        <v>-124</v>
      </c>
      <c r="O54" s="172"/>
      <c r="P54" s="40"/>
      <c r="Q54" s="44"/>
      <c r="R54" s="45"/>
      <c r="S54" s="41"/>
      <c r="T54" s="41"/>
    </row>
    <row r="55" spans="1:20">
      <c r="A55" s="14">
        <f>'BC.120+220'!B54</f>
        <v>45622</v>
      </c>
      <c r="B55" s="172">
        <v>41</v>
      </c>
      <c r="C55" s="174">
        <f>'BC.120+220'!M54/1000</f>
        <v>0.85899999999999999</v>
      </c>
      <c r="D55" s="174">
        <f>'BC.120+220'!AA54</f>
        <v>1.1850000000000001</v>
      </c>
      <c r="E55" s="175">
        <f>'BC.120+220'!AB54</f>
        <v>0.89800000000000002</v>
      </c>
      <c r="F55" s="174">
        <f>VLOOKUP($A55,'BC.120+220'!$B$13:$X$489,8,0)/1000</f>
        <v>1.651</v>
      </c>
      <c r="G55" s="174">
        <f>VLOOKUP($A55,'BC.120+220'!$B$13:$X$489,9,0)/1000</f>
        <v>-0.32400000000000001</v>
      </c>
      <c r="H55" s="174">
        <f>VLOOKUP($A55,'BC.120+220'!$B$13:$X$489,14,0)/1000</f>
        <v>1.6240000000000001</v>
      </c>
      <c r="I55" s="174">
        <f>VLOOKUP($A55,'BC.120+220'!$B$13:$X$489,15,0)/1000</f>
        <v>-0.34100000000000003</v>
      </c>
      <c r="J55" s="174">
        <f>VLOOKUP($A55,'BC.120+220'!$B$13:$X$489,20,0)/1000</f>
        <v>1.647</v>
      </c>
      <c r="K55" s="174">
        <f>VLOOKUP($A55,'BC.120+220'!$B$13:$X$489,21,0)/1000</f>
        <v>-0.318</v>
      </c>
      <c r="L55" s="172">
        <f t="shared" si="0"/>
        <v>-94</v>
      </c>
      <c r="M55" s="176">
        <f t="shared" si="1"/>
        <v>-151.00000000000003</v>
      </c>
      <c r="N55" s="172">
        <f t="shared" si="2"/>
        <v>-128</v>
      </c>
      <c r="O55" s="172"/>
      <c r="P55" s="40"/>
      <c r="Q55" s="44"/>
      <c r="R55" s="45"/>
      <c r="S55" s="41"/>
      <c r="T55" s="41"/>
    </row>
    <row r="56" spans="1:20">
      <c r="A56" s="14">
        <f>'BC.120+220'!B55</f>
        <v>45623</v>
      </c>
      <c r="B56" s="172">
        <v>42</v>
      </c>
      <c r="C56" s="174">
        <f>'BC.120+220'!M55/1000</f>
        <v>0.85199999999999998</v>
      </c>
      <c r="D56" s="174">
        <f>'BC.120+220'!AA55</f>
        <v>1.1850000000000001</v>
      </c>
      <c r="E56" s="175">
        <f>'BC.120+220'!AB55</f>
        <v>0.88400000000000001</v>
      </c>
      <c r="F56" s="174">
        <f>VLOOKUP($A56,'BC.120+220'!$B$13:$X$489,8,0)/1000</f>
        <v>1.6479999999999999</v>
      </c>
      <c r="G56" s="174">
        <f>VLOOKUP($A56,'BC.120+220'!$B$13:$X$489,9,0)/1000</f>
        <v>-0.32700000000000001</v>
      </c>
      <c r="H56" s="174">
        <f>VLOOKUP($A56,'BC.120+220'!$B$13:$X$489,14,0)/1000</f>
        <v>1.617</v>
      </c>
      <c r="I56" s="174">
        <f>VLOOKUP($A56,'BC.120+220'!$B$13:$X$489,15,0)/1000</f>
        <v>-0.34799999999999998</v>
      </c>
      <c r="J56" s="174">
        <f>VLOOKUP($A56,'BC.120+220'!$B$13:$X$489,20,0)/1000</f>
        <v>1.6419999999999999</v>
      </c>
      <c r="K56" s="174">
        <f>VLOOKUP($A56,'BC.120+220'!$B$13:$X$489,21,0)/1000</f>
        <v>-0.32300000000000001</v>
      </c>
      <c r="L56" s="172">
        <f t="shared" si="0"/>
        <v>-97</v>
      </c>
      <c r="M56" s="176">
        <f t="shared" si="1"/>
        <v>-157.99999999999997</v>
      </c>
      <c r="N56" s="172">
        <f t="shared" si="2"/>
        <v>-133</v>
      </c>
      <c r="O56" s="172"/>
      <c r="P56" s="40"/>
      <c r="Q56" s="44"/>
      <c r="R56" s="45"/>
      <c r="S56" s="41"/>
      <c r="T56" s="41"/>
    </row>
    <row r="57" spans="1:20">
      <c r="A57" s="14">
        <f>'BC.120+220'!B56</f>
        <v>45624</v>
      </c>
      <c r="B57" s="172">
        <v>43</v>
      </c>
      <c r="C57" s="174">
        <f>'BC.120+220'!M56/1000</f>
        <v>0.84499999999999997</v>
      </c>
      <c r="D57" s="174">
        <f>'BC.120+220'!AA56</f>
        <v>1.1850000000000001</v>
      </c>
      <c r="E57" s="175">
        <f>'BC.120+220'!AB56</f>
        <v>0.87</v>
      </c>
      <c r="F57" s="174">
        <f>VLOOKUP($A57,'BC.120+220'!$B$13:$X$489,8,0)/1000</f>
        <v>1.6459999999999999</v>
      </c>
      <c r="G57" s="174">
        <f>VLOOKUP($A57,'BC.120+220'!$B$13:$X$489,9,0)/1000</f>
        <v>-0.32900000000000001</v>
      </c>
      <c r="H57" s="174">
        <f>VLOOKUP($A57,'BC.120+220'!$B$13:$X$489,14,0)/1000</f>
        <v>1.61</v>
      </c>
      <c r="I57" s="174">
        <f>VLOOKUP($A57,'BC.120+220'!$B$13:$X$489,15,0)/1000</f>
        <v>-0.35499999999999998</v>
      </c>
      <c r="J57" s="174">
        <f>VLOOKUP($A57,'BC.120+220'!$B$13:$X$489,20,0)/1000</f>
        <v>1.6379999999999999</v>
      </c>
      <c r="K57" s="174">
        <f>VLOOKUP($A57,'BC.120+220'!$B$13:$X$489,21,0)/1000</f>
        <v>-0.32700000000000001</v>
      </c>
      <c r="L57" s="172">
        <f t="shared" si="0"/>
        <v>-99</v>
      </c>
      <c r="M57" s="176">
        <f t="shared" si="1"/>
        <v>-164.99999999999997</v>
      </c>
      <c r="N57" s="172">
        <f t="shared" si="2"/>
        <v>-137</v>
      </c>
      <c r="O57" s="172"/>
      <c r="P57" s="40"/>
      <c r="Q57" s="44"/>
      <c r="R57" s="45"/>
      <c r="S57" s="41"/>
      <c r="T57" s="41"/>
    </row>
    <row r="58" spans="1:20">
      <c r="A58" s="14">
        <f>'BC.120+220'!B57</f>
        <v>45625</v>
      </c>
      <c r="B58" s="172">
        <v>44</v>
      </c>
      <c r="C58" s="174">
        <f>'BC.120+220'!M57/1000</f>
        <v>0.83799999999999997</v>
      </c>
      <c r="D58" s="174">
        <f>'BC.120+220'!AA57</f>
        <v>1.1850000000000001</v>
      </c>
      <c r="E58" s="175">
        <f>'BC.120+220'!AB57</f>
        <v>0.85599999999999998</v>
      </c>
      <c r="F58" s="174">
        <f>VLOOKUP($A58,'BC.120+220'!$B$13:$X$489,8,0)/1000</f>
        <v>1.6439999999999999</v>
      </c>
      <c r="G58" s="174">
        <f>VLOOKUP($A58,'BC.120+220'!$B$13:$X$489,9,0)/1000</f>
        <v>-0.33100000000000002</v>
      </c>
      <c r="H58" s="174">
        <f>VLOOKUP($A58,'BC.120+220'!$B$13:$X$489,14,0)/1000</f>
        <v>1.603</v>
      </c>
      <c r="I58" s="174">
        <f>VLOOKUP($A58,'BC.120+220'!$B$13:$X$489,15,0)/1000</f>
        <v>-0.36199999999999999</v>
      </c>
      <c r="J58" s="174">
        <f>VLOOKUP($A58,'BC.120+220'!$B$13:$X$489,20,0)/1000</f>
        <v>1.633</v>
      </c>
      <c r="K58" s="174">
        <f>VLOOKUP($A58,'BC.120+220'!$B$13:$X$489,21,0)/1000</f>
        <v>-0.33200000000000002</v>
      </c>
      <c r="L58" s="172">
        <f t="shared" si="0"/>
        <v>-101</v>
      </c>
      <c r="M58" s="176">
        <f t="shared" si="1"/>
        <v>-172</v>
      </c>
      <c r="N58" s="172">
        <f t="shared" si="2"/>
        <v>-142.00000000000003</v>
      </c>
      <c r="O58" s="172"/>
      <c r="P58" s="40"/>
      <c r="Q58" s="44"/>
      <c r="R58" s="45"/>
      <c r="S58" s="41"/>
      <c r="T58" s="41"/>
    </row>
    <row r="59" spans="1:20">
      <c r="A59" s="14">
        <f>'BC.120+220'!B58</f>
        <v>45626</v>
      </c>
      <c r="B59" s="172">
        <v>45</v>
      </c>
      <c r="C59" s="174">
        <f>'BC.120+220'!M58/1000</f>
        <v>1.1299999999999999</v>
      </c>
      <c r="D59" s="174">
        <f>'BC.120+220'!AA58</f>
        <v>1.48</v>
      </c>
      <c r="E59" s="175">
        <f>'BC.120+220'!AB58</f>
        <v>1.1399999999999999</v>
      </c>
      <c r="F59" s="174">
        <f>VLOOKUP($A59,'BC.120+220'!$B$13:$X$489,8,0)/1000</f>
        <v>1.6419999999999999</v>
      </c>
      <c r="G59" s="174">
        <f>VLOOKUP($A59,'BC.120+220'!$B$13:$X$489,9,0)/1000</f>
        <v>-0.33300000000000002</v>
      </c>
      <c r="H59" s="174">
        <f>VLOOKUP($A59,'BC.120+220'!$B$13:$X$489,14,0)/1000</f>
        <v>1.595</v>
      </c>
      <c r="I59" s="174">
        <f>VLOOKUP($A59,'BC.120+220'!$B$13:$X$489,15,0)/1000</f>
        <v>-0.37</v>
      </c>
      <c r="J59" s="174">
        <f>VLOOKUP($A59,'BC.120+220'!$B$13:$X$489,20,0)/1000</f>
        <v>1.6279999999999999</v>
      </c>
      <c r="K59" s="174">
        <f>VLOOKUP($A59,'BC.120+220'!$B$13:$X$489,21,0)/1000</f>
        <v>-0.33700000000000002</v>
      </c>
      <c r="L59" s="172">
        <f t="shared" si="0"/>
        <v>-103.00000000000001</v>
      </c>
      <c r="M59" s="176">
        <f t="shared" si="1"/>
        <v>-180</v>
      </c>
      <c r="N59" s="172">
        <f t="shared" si="2"/>
        <v>-147.00000000000003</v>
      </c>
      <c r="O59" s="172"/>
      <c r="P59" s="40"/>
      <c r="Q59" s="44"/>
      <c r="R59" s="45"/>
      <c r="S59" s="41"/>
      <c r="T59" s="41"/>
    </row>
    <row r="60" spans="1:20">
      <c r="A60" s="14">
        <f>'BC.120+220'!B59</f>
        <v>45627</v>
      </c>
      <c r="B60" s="172">
        <v>46</v>
      </c>
      <c r="C60" s="174">
        <f>'BC.120+220'!M59/1000</f>
        <v>1.123</v>
      </c>
      <c r="D60" s="174">
        <f>'BC.120+220'!AA59</f>
        <v>1.48</v>
      </c>
      <c r="E60" s="175">
        <f>'BC.120+220'!AB59</f>
        <v>1.1259999999999999</v>
      </c>
      <c r="F60" s="174">
        <f>VLOOKUP($A60,'BC.120+220'!$B$13:$X$489,8,0)/1000</f>
        <v>1.639</v>
      </c>
      <c r="G60" s="174">
        <f>VLOOKUP($A60,'BC.120+220'!$B$13:$X$489,9,0)/1000</f>
        <v>-0.33600000000000002</v>
      </c>
      <c r="H60" s="174">
        <f>VLOOKUP($A60,'BC.120+220'!$B$13:$X$489,14,0)/1000</f>
        <v>1.5880000000000001</v>
      </c>
      <c r="I60" s="174">
        <f>VLOOKUP($A60,'BC.120+220'!$B$13:$X$489,15,0)/1000</f>
        <v>-0.377</v>
      </c>
      <c r="J60" s="174">
        <f>VLOOKUP($A60,'BC.120+220'!$B$13:$X$489,20,0)/1000</f>
        <v>1.6240000000000001</v>
      </c>
      <c r="K60" s="174">
        <f>VLOOKUP($A60,'BC.120+220'!$B$13:$X$489,21,0)/1000</f>
        <v>-0.34100000000000003</v>
      </c>
      <c r="L60" s="172">
        <f t="shared" si="0"/>
        <v>-106.00000000000001</v>
      </c>
      <c r="M60" s="176">
        <f t="shared" si="1"/>
        <v>-187</v>
      </c>
      <c r="N60" s="172">
        <f t="shared" si="2"/>
        <v>-151.00000000000003</v>
      </c>
      <c r="O60" s="172"/>
      <c r="P60" s="40"/>
      <c r="Q60" s="44"/>
      <c r="R60" s="45"/>
      <c r="S60" s="41"/>
      <c r="T60" s="41"/>
    </row>
    <row r="61" spans="1:20">
      <c r="A61" s="14">
        <f>'BC.120+220'!B60</f>
        <v>45628</v>
      </c>
      <c r="B61" s="172">
        <v>47</v>
      </c>
      <c r="C61" s="174">
        <f>'BC.120+220'!M60/1000</f>
        <v>1.115</v>
      </c>
      <c r="D61" s="174">
        <f>'BC.120+220'!AA60</f>
        <v>1.48</v>
      </c>
      <c r="E61" s="175">
        <f>'BC.120+220'!AB60</f>
        <v>1.1100000000000001</v>
      </c>
      <c r="F61" s="174">
        <f>VLOOKUP($A61,'BC.120+220'!$B$13:$X$489,8,0)/1000</f>
        <v>1.637</v>
      </c>
      <c r="G61" s="174">
        <f>VLOOKUP($A61,'BC.120+220'!$B$13:$X$489,9,0)/1000</f>
        <v>-0.33800000000000002</v>
      </c>
      <c r="H61" s="174">
        <f>VLOOKUP($A61,'BC.120+220'!$B$13:$X$489,14,0)/1000</f>
        <v>1.58</v>
      </c>
      <c r="I61" s="174">
        <f>VLOOKUP($A61,'BC.120+220'!$B$13:$X$489,15,0)/1000</f>
        <v>-0.38500000000000001</v>
      </c>
      <c r="J61" s="174">
        <f>VLOOKUP($A61,'BC.120+220'!$B$13:$X$489,20,0)/1000</f>
        <v>1.6180000000000001</v>
      </c>
      <c r="K61" s="174">
        <f>VLOOKUP($A61,'BC.120+220'!$B$13:$X$489,21,0)/1000</f>
        <v>-0.34699999999999998</v>
      </c>
      <c r="L61" s="172">
        <f t="shared" si="0"/>
        <v>-108.00000000000001</v>
      </c>
      <c r="M61" s="176">
        <f t="shared" si="1"/>
        <v>-195</v>
      </c>
      <c r="N61" s="172">
        <f t="shared" si="2"/>
        <v>-156.99999999999997</v>
      </c>
      <c r="O61" s="172"/>
      <c r="P61" s="40"/>
      <c r="Q61" s="44"/>
      <c r="R61" s="45"/>
      <c r="S61" s="41"/>
      <c r="T61" s="41"/>
    </row>
    <row r="62" spans="1:20">
      <c r="A62" s="14">
        <f>'BC.120+220'!B61</f>
        <v>45629</v>
      </c>
      <c r="B62" s="172">
        <v>48</v>
      </c>
      <c r="C62" s="174">
        <f>'BC.120+220'!M61/1000</f>
        <v>1.1080000000000001</v>
      </c>
      <c r="D62" s="174">
        <f>'BC.120+220'!AA61</f>
        <v>1.48</v>
      </c>
      <c r="E62" s="175">
        <f>'BC.120+220'!AB61</f>
        <v>1.0960000000000001</v>
      </c>
      <c r="F62" s="174">
        <f>VLOOKUP($A62,'BC.120+220'!$B$13:$X$489,8,0)/1000</f>
        <v>1.635</v>
      </c>
      <c r="G62" s="174">
        <f>VLOOKUP($A62,'BC.120+220'!$B$13:$X$489,9,0)/1000</f>
        <v>-0.34</v>
      </c>
      <c r="H62" s="174">
        <f>VLOOKUP($A62,'BC.120+220'!$B$13:$X$489,14,0)/1000</f>
        <v>1.573</v>
      </c>
      <c r="I62" s="174">
        <f>VLOOKUP($A62,'BC.120+220'!$B$13:$X$489,15,0)/1000</f>
        <v>-0.39200000000000002</v>
      </c>
      <c r="J62" s="174">
        <f>VLOOKUP($A62,'BC.120+220'!$B$13:$X$489,20,0)/1000</f>
        <v>1.613</v>
      </c>
      <c r="K62" s="174">
        <f>VLOOKUP($A62,'BC.120+220'!$B$13:$X$489,21,0)/1000</f>
        <v>-0.35199999999999998</v>
      </c>
      <c r="L62" s="172">
        <f t="shared" si="0"/>
        <v>-110.00000000000001</v>
      </c>
      <c r="M62" s="176">
        <f t="shared" si="1"/>
        <v>-202</v>
      </c>
      <c r="N62" s="172">
        <f t="shared" si="2"/>
        <v>-161.99999999999997</v>
      </c>
      <c r="O62" s="172"/>
      <c r="P62" s="40"/>
      <c r="Q62" s="44"/>
      <c r="R62" s="45"/>
      <c r="S62" s="41"/>
      <c r="T62" s="41"/>
    </row>
    <row r="63" spans="1:20">
      <c r="A63" s="14">
        <f>'BC.120+220'!B62</f>
        <v>45630</v>
      </c>
      <c r="B63" s="172">
        <v>49</v>
      </c>
      <c r="C63" s="174">
        <f>'BC.120+220'!M62/1000</f>
        <v>1.1000000000000001</v>
      </c>
      <c r="D63" s="174">
        <f>'BC.120+220'!AA62</f>
        <v>1.48</v>
      </c>
      <c r="E63" s="175">
        <f>'BC.120+220'!AB62</f>
        <v>1.08</v>
      </c>
      <c r="F63" s="174">
        <f>VLOOKUP($A63,'BC.120+220'!$B$13:$X$489,8,0)/1000</f>
        <v>1.6319999999999999</v>
      </c>
      <c r="G63" s="174">
        <f>VLOOKUP($A63,'BC.120+220'!$B$13:$X$489,9,0)/1000</f>
        <v>-0.34300000000000003</v>
      </c>
      <c r="H63" s="174">
        <f>VLOOKUP($A63,'BC.120+220'!$B$13:$X$489,14,0)/1000</f>
        <v>1.5649999999999999</v>
      </c>
      <c r="I63" s="174">
        <f>VLOOKUP($A63,'BC.120+220'!$B$13:$X$489,15,0)/1000</f>
        <v>-0.4</v>
      </c>
      <c r="J63" s="174">
        <f>VLOOKUP($A63,'BC.120+220'!$B$13:$X$489,20,0)/1000</f>
        <v>1.607</v>
      </c>
      <c r="K63" s="174">
        <f>VLOOKUP($A63,'BC.120+220'!$B$13:$X$489,21,0)/1000</f>
        <v>-0.35799999999999998</v>
      </c>
      <c r="L63" s="172">
        <f t="shared" si="0"/>
        <v>-113.00000000000001</v>
      </c>
      <c r="M63" s="176">
        <f t="shared" si="1"/>
        <v>-210.00000000000003</v>
      </c>
      <c r="N63" s="172">
        <f t="shared" si="2"/>
        <v>-167.99999999999997</v>
      </c>
      <c r="O63" s="172"/>
      <c r="P63" s="40"/>
      <c r="Q63" s="44"/>
      <c r="R63" s="45"/>
      <c r="S63" s="41"/>
      <c r="T63" s="41"/>
    </row>
    <row r="64" spans="1:20">
      <c r="A64" s="14">
        <f>'BC.120+220'!B63</f>
        <v>45631</v>
      </c>
      <c r="B64" s="172">
        <v>50</v>
      </c>
      <c r="C64" s="174">
        <f>'BC.120+220'!M63/1000</f>
        <v>1.093</v>
      </c>
      <c r="D64" s="174">
        <f>'BC.120+220'!AA63</f>
        <v>1.48</v>
      </c>
      <c r="E64" s="175">
        <f>'BC.120+220'!AB63</f>
        <v>1.0660000000000001</v>
      </c>
      <c r="F64" s="174">
        <f>VLOOKUP($A64,'BC.120+220'!$B$13:$X$489,8,0)/1000</f>
        <v>1.63</v>
      </c>
      <c r="G64" s="174">
        <f>VLOOKUP($A64,'BC.120+220'!$B$13:$X$489,9,0)/1000</f>
        <v>-0.34499999999999997</v>
      </c>
      <c r="H64" s="174">
        <f>VLOOKUP($A64,'BC.120+220'!$B$13:$X$489,14,0)/1000</f>
        <v>1.5580000000000001</v>
      </c>
      <c r="I64" s="174">
        <f>VLOOKUP($A64,'BC.120+220'!$B$13:$X$489,15,0)/1000</f>
        <v>-0.40699999999999997</v>
      </c>
      <c r="J64" s="174">
        <f>VLOOKUP($A64,'BC.120+220'!$B$13:$X$489,20,0)/1000</f>
        <v>1.6020000000000001</v>
      </c>
      <c r="K64" s="174">
        <f>VLOOKUP($A64,'BC.120+220'!$B$13:$X$489,21,0)/1000</f>
        <v>-0.36299999999999999</v>
      </c>
      <c r="L64" s="172">
        <f t="shared" si="0"/>
        <v>-114.99999999999996</v>
      </c>
      <c r="M64" s="176">
        <f t="shared" si="1"/>
        <v>-216.99999999999997</v>
      </c>
      <c r="N64" s="172">
        <f t="shared" si="2"/>
        <v>-173</v>
      </c>
      <c r="O64" s="172"/>
      <c r="P64" s="40"/>
      <c r="Q64" s="44"/>
      <c r="R64" s="45"/>
      <c r="S64" s="41"/>
      <c r="T64" s="41"/>
    </row>
    <row r="65" spans="1:20">
      <c r="A65" s="14">
        <f>'BC.120+220'!B64</f>
        <v>45632</v>
      </c>
      <c r="B65" s="172">
        <v>51</v>
      </c>
      <c r="C65" s="174">
        <f>'BC.120+220'!M64/1000</f>
        <v>1.085</v>
      </c>
      <c r="D65" s="174">
        <f>'BC.120+220'!AA64</f>
        <v>1.48</v>
      </c>
      <c r="E65" s="175">
        <f>'BC.120+220'!AB64</f>
        <v>1.05</v>
      </c>
      <c r="F65" s="174">
        <f>VLOOKUP($A65,'BC.120+220'!$B$13:$X$489,8,0)/1000</f>
        <v>1.6279999999999999</v>
      </c>
      <c r="G65" s="174">
        <f>VLOOKUP($A65,'BC.120+220'!$B$13:$X$489,9,0)/1000</f>
        <v>-0.34699999999999998</v>
      </c>
      <c r="H65" s="174">
        <f>VLOOKUP($A65,'BC.120+220'!$B$13:$X$489,14,0)/1000</f>
        <v>1.55</v>
      </c>
      <c r="I65" s="174">
        <f>VLOOKUP($A65,'BC.120+220'!$B$13:$X$489,15,0)/1000</f>
        <v>-0.41499999999999998</v>
      </c>
      <c r="J65" s="174">
        <f>VLOOKUP($A65,'BC.120+220'!$B$13:$X$489,20,0)/1000</f>
        <v>1.5960000000000001</v>
      </c>
      <c r="K65" s="174">
        <f>VLOOKUP($A65,'BC.120+220'!$B$13:$X$489,21,0)/1000</f>
        <v>-0.36899999999999999</v>
      </c>
      <c r="L65" s="172">
        <f t="shared" si="0"/>
        <v>-116.99999999999997</v>
      </c>
      <c r="M65" s="176">
        <f t="shared" si="1"/>
        <v>-224.99999999999997</v>
      </c>
      <c r="N65" s="172">
        <f t="shared" si="2"/>
        <v>-179</v>
      </c>
      <c r="O65" s="172"/>
      <c r="P65" s="40"/>
      <c r="Q65" s="44"/>
      <c r="R65" s="45"/>
      <c r="S65" s="41"/>
      <c r="T65" s="41"/>
    </row>
    <row r="66" spans="1:20">
      <c r="A66" s="14">
        <f>'BC.120+220'!B65</f>
        <v>45633</v>
      </c>
      <c r="B66" s="172">
        <v>52</v>
      </c>
      <c r="C66" s="174">
        <f>'BC.120+220'!M65/1000</f>
        <v>1.0780000000000001</v>
      </c>
      <c r="D66" s="174">
        <f>'BC.120+220'!AA65</f>
        <v>1.48</v>
      </c>
      <c r="E66" s="175">
        <f>'BC.120+220'!AB65</f>
        <v>1.036</v>
      </c>
      <c r="F66" s="174">
        <f>VLOOKUP($A66,'BC.120+220'!$B$13:$X$489,8,0)/1000</f>
        <v>1.625</v>
      </c>
      <c r="G66" s="174">
        <f>VLOOKUP($A66,'BC.120+220'!$B$13:$X$489,9,0)/1000</f>
        <v>-0.35</v>
      </c>
      <c r="H66" s="174">
        <f>VLOOKUP($A66,'BC.120+220'!$B$13:$X$489,14,0)/1000</f>
        <v>1.5429999999999999</v>
      </c>
      <c r="I66" s="174">
        <f>VLOOKUP($A66,'BC.120+220'!$B$13:$X$489,15,0)/1000</f>
        <v>-0.42199999999999999</v>
      </c>
      <c r="J66" s="174">
        <f>VLOOKUP($A66,'BC.120+220'!$B$13:$X$489,20,0)/1000</f>
        <v>1.591</v>
      </c>
      <c r="K66" s="174">
        <f>VLOOKUP($A66,'BC.120+220'!$B$13:$X$489,21,0)/1000</f>
        <v>-0.374</v>
      </c>
      <c r="L66" s="172">
        <f t="shared" si="0"/>
        <v>-119.99999999999997</v>
      </c>
      <c r="M66" s="176">
        <f t="shared" si="1"/>
        <v>-231.99999999999997</v>
      </c>
      <c r="N66" s="172">
        <f t="shared" si="2"/>
        <v>-184</v>
      </c>
      <c r="O66" s="172"/>
      <c r="P66" s="40"/>
      <c r="Q66" s="44"/>
      <c r="R66" s="45"/>
      <c r="S66" s="41"/>
      <c r="T66" s="41"/>
    </row>
    <row r="67" spans="1:20">
      <c r="A67" s="14">
        <f>'BC.120+220'!B66</f>
        <v>45634</v>
      </c>
      <c r="B67" s="172">
        <v>53</v>
      </c>
      <c r="C67" s="174">
        <f>'BC.120+220'!M66/1000</f>
        <v>1.07</v>
      </c>
      <c r="D67" s="174">
        <f>'BC.120+220'!AA66</f>
        <v>1.48</v>
      </c>
      <c r="E67" s="175">
        <f>'BC.120+220'!AB66</f>
        <v>1.02</v>
      </c>
      <c r="F67" s="174">
        <f>VLOOKUP($A67,'BC.120+220'!$B$13:$X$489,8,0)/1000</f>
        <v>1.6220000000000001</v>
      </c>
      <c r="G67" s="174">
        <f>VLOOKUP($A67,'BC.120+220'!$B$13:$X$489,9,0)/1000</f>
        <v>-0.35299999999999998</v>
      </c>
      <c r="H67" s="174">
        <f>VLOOKUP($A67,'BC.120+220'!$B$13:$X$489,14,0)/1000</f>
        <v>1.5349999999999999</v>
      </c>
      <c r="I67" s="174">
        <f>VLOOKUP($A67,'BC.120+220'!$B$13:$X$489,15,0)/1000</f>
        <v>-0.43</v>
      </c>
      <c r="J67" s="174">
        <f>VLOOKUP($A67,'BC.120+220'!$B$13:$X$489,20,0)/1000</f>
        <v>1.585</v>
      </c>
      <c r="K67" s="174">
        <f>VLOOKUP($A67,'BC.120+220'!$B$13:$X$489,21,0)/1000</f>
        <v>-0.38</v>
      </c>
      <c r="L67" s="172">
        <f t="shared" si="0"/>
        <v>-122.99999999999997</v>
      </c>
      <c r="M67" s="176">
        <f t="shared" si="1"/>
        <v>-240</v>
      </c>
      <c r="N67" s="172">
        <f t="shared" si="2"/>
        <v>-190</v>
      </c>
      <c r="O67" s="172"/>
      <c r="P67" s="40"/>
      <c r="Q67" s="44"/>
      <c r="R67" s="45"/>
      <c r="S67" s="41"/>
      <c r="T67" s="41"/>
    </row>
    <row r="68" spans="1:20">
      <c r="A68" s="14">
        <f>'BC.120+220'!B67</f>
        <v>45635</v>
      </c>
      <c r="B68" s="172">
        <v>54</v>
      </c>
      <c r="C68" s="174">
        <f>'BC.120+220'!M67/1000</f>
        <v>1.0629999999999999</v>
      </c>
      <c r="D68" s="174">
        <f>'BC.120+220'!AA67</f>
        <v>1.48</v>
      </c>
      <c r="E68" s="175">
        <f>'BC.120+220'!AB67</f>
        <v>1.006</v>
      </c>
      <c r="F68" s="174">
        <f>VLOOKUP($A68,'BC.120+220'!$B$13:$X$489,8,0)/1000</f>
        <v>1.62</v>
      </c>
      <c r="G68" s="174">
        <f>VLOOKUP($A68,'BC.120+220'!$B$13:$X$489,9,0)/1000</f>
        <v>-0.35499999999999998</v>
      </c>
      <c r="H68" s="174">
        <f>VLOOKUP($A68,'BC.120+220'!$B$13:$X$489,14,0)/1000</f>
        <v>1.528</v>
      </c>
      <c r="I68" s="174">
        <f>VLOOKUP($A68,'BC.120+220'!$B$13:$X$489,15,0)/1000</f>
        <v>-0.437</v>
      </c>
      <c r="J68" s="174">
        <f>VLOOKUP($A68,'BC.120+220'!$B$13:$X$489,20,0)/1000</f>
        <v>1.58</v>
      </c>
      <c r="K68" s="174">
        <f>VLOOKUP($A68,'BC.120+220'!$B$13:$X$489,21,0)/1000</f>
        <v>-0.38500000000000001</v>
      </c>
      <c r="L68" s="172">
        <f t="shared" si="0"/>
        <v>-124.99999999999997</v>
      </c>
      <c r="M68" s="176">
        <f t="shared" si="1"/>
        <v>-247</v>
      </c>
      <c r="N68" s="172">
        <f t="shared" si="2"/>
        <v>-195</v>
      </c>
      <c r="O68" s="172"/>
      <c r="P68" s="40"/>
      <c r="Q68" s="44"/>
      <c r="R68" s="45"/>
      <c r="S68" s="41"/>
      <c r="T68" s="41"/>
    </row>
    <row r="69" spans="1:20">
      <c r="A69" s="14">
        <f>'BC.120+220'!B68</f>
        <v>45636</v>
      </c>
      <c r="B69" s="172">
        <v>55</v>
      </c>
      <c r="C69" s="174">
        <f>'BC.120+220'!M68/1000</f>
        <v>1.0569999999999999</v>
      </c>
      <c r="D69" s="174">
        <f>'BC.120+220'!AA68</f>
        <v>1.48</v>
      </c>
      <c r="E69" s="175">
        <f>'BC.120+220'!AB68</f>
        <v>0.99399999999999999</v>
      </c>
      <c r="F69" s="174">
        <f>VLOOKUP($A69,'BC.120+220'!$B$13:$X$489,8,0)/1000</f>
        <v>1.619</v>
      </c>
      <c r="G69" s="174">
        <f>VLOOKUP($A69,'BC.120+220'!$B$13:$X$489,9,0)/1000</f>
        <v>-0.35599999999999998</v>
      </c>
      <c r="H69" s="174">
        <f>VLOOKUP($A69,'BC.120+220'!$B$13:$X$489,14,0)/1000</f>
        <v>1.522</v>
      </c>
      <c r="I69" s="174">
        <f>VLOOKUP($A69,'BC.120+220'!$B$13:$X$489,15,0)/1000</f>
        <v>-0.443</v>
      </c>
      <c r="J69" s="174">
        <f>VLOOKUP($A69,'BC.120+220'!$B$13:$X$489,20,0)/1000</f>
        <v>1.5740000000000001</v>
      </c>
      <c r="K69" s="174">
        <f>VLOOKUP($A69,'BC.120+220'!$B$13:$X$489,21,0)/1000</f>
        <v>-0.39100000000000001</v>
      </c>
      <c r="L69" s="172">
        <f t="shared" si="0"/>
        <v>-125.99999999999997</v>
      </c>
      <c r="M69" s="176">
        <f t="shared" si="1"/>
        <v>-253</v>
      </c>
      <c r="N69" s="172">
        <f t="shared" si="2"/>
        <v>-201</v>
      </c>
      <c r="O69" s="172"/>
      <c r="P69" s="40"/>
      <c r="Q69" s="44"/>
      <c r="R69" s="45"/>
      <c r="S69" s="41"/>
      <c r="T69" s="41"/>
    </row>
    <row r="70" spans="1:20">
      <c r="A70" s="14">
        <f>'BC.120+220'!B69</f>
        <v>45637</v>
      </c>
      <c r="B70" s="172">
        <v>56</v>
      </c>
      <c r="C70" s="174">
        <f>'BC.120+220'!M69/1000</f>
        <v>1.05</v>
      </c>
      <c r="D70" s="174">
        <f>'BC.120+220'!AA69</f>
        <v>1.48</v>
      </c>
      <c r="E70" s="175">
        <f>'BC.120+220'!AB69</f>
        <v>0.98</v>
      </c>
      <c r="F70" s="174">
        <f>VLOOKUP($A70,'BC.120+220'!$B$13:$X$489,8,0)/1000</f>
        <v>1.6160000000000001</v>
      </c>
      <c r="G70" s="174">
        <f>VLOOKUP($A70,'BC.120+220'!$B$13:$X$489,9,0)/1000</f>
        <v>-0.35899999999999999</v>
      </c>
      <c r="H70" s="174">
        <f>VLOOKUP($A70,'BC.120+220'!$B$13:$X$489,14,0)/1000</f>
        <v>1.5149999999999999</v>
      </c>
      <c r="I70" s="174">
        <f>VLOOKUP($A70,'BC.120+220'!$B$13:$X$489,15,0)/1000</f>
        <v>-0.45</v>
      </c>
      <c r="J70" s="174">
        <f>VLOOKUP($A70,'BC.120+220'!$B$13:$X$489,20,0)/1000</f>
        <v>1.569</v>
      </c>
      <c r="K70" s="174">
        <f>VLOOKUP($A70,'BC.120+220'!$B$13:$X$489,21,0)/1000</f>
        <v>-0.39600000000000002</v>
      </c>
      <c r="L70" s="172">
        <f t="shared" si="0"/>
        <v>-128.99999999999997</v>
      </c>
      <c r="M70" s="176">
        <f t="shared" si="1"/>
        <v>-260</v>
      </c>
      <c r="N70" s="172">
        <f t="shared" si="2"/>
        <v>-206.00000000000003</v>
      </c>
      <c r="O70" s="172"/>
      <c r="P70" s="40"/>
      <c r="Q70" s="44"/>
      <c r="R70" s="45"/>
      <c r="S70" s="41"/>
      <c r="T70" s="41"/>
    </row>
    <row r="71" spans="1:20">
      <c r="A71" s="14">
        <f>'BC.120+220'!B70</f>
        <v>45638</v>
      </c>
      <c r="B71" s="172">
        <v>57</v>
      </c>
      <c r="C71" s="174">
        <f>'BC.120+220'!M70/1000</f>
        <v>1.044</v>
      </c>
      <c r="D71" s="174">
        <f>'BC.120+220'!AA70</f>
        <v>1.48</v>
      </c>
      <c r="E71" s="175">
        <f>'BC.120+220'!AB70</f>
        <v>0.96799999999999997</v>
      </c>
      <c r="F71" s="174">
        <f>VLOOKUP($A71,'BC.120+220'!$B$13:$X$489,8,0)/1000</f>
        <v>1.6140000000000001</v>
      </c>
      <c r="G71" s="174">
        <f>VLOOKUP($A71,'BC.120+220'!$B$13:$X$489,9,0)/1000</f>
        <v>-0.36099999999999999</v>
      </c>
      <c r="H71" s="174">
        <f>VLOOKUP($A71,'BC.120+220'!$B$13:$X$489,14,0)/1000</f>
        <v>1.5089999999999999</v>
      </c>
      <c r="I71" s="174">
        <f>VLOOKUP($A71,'BC.120+220'!$B$13:$X$489,15,0)/1000</f>
        <v>-0.45600000000000002</v>
      </c>
      <c r="J71" s="174">
        <f>VLOOKUP($A71,'BC.120+220'!$B$13:$X$489,20,0)/1000</f>
        <v>1.5629999999999999</v>
      </c>
      <c r="K71" s="174">
        <f>VLOOKUP($A71,'BC.120+220'!$B$13:$X$489,21,0)/1000</f>
        <v>-0.40200000000000002</v>
      </c>
      <c r="L71" s="172">
        <f t="shared" si="0"/>
        <v>-130.99999999999997</v>
      </c>
      <c r="M71" s="176">
        <f t="shared" si="1"/>
        <v>-266</v>
      </c>
      <c r="N71" s="172">
        <f t="shared" si="2"/>
        <v>-212.00000000000003</v>
      </c>
      <c r="O71" s="172"/>
      <c r="P71" s="40"/>
      <c r="Q71" s="44"/>
      <c r="R71" s="45"/>
      <c r="S71" s="41"/>
      <c r="T71" s="41"/>
    </row>
    <row r="72" spans="1:20">
      <c r="A72" s="14">
        <f>'BC.120+220'!B71</f>
        <v>45639</v>
      </c>
      <c r="B72" s="172">
        <v>58</v>
      </c>
      <c r="C72" s="174">
        <f>'BC.120+220'!M71/1000</f>
        <v>1.0369999999999999</v>
      </c>
      <c r="D72" s="174">
        <f>'BC.120+220'!AA71</f>
        <v>1.48</v>
      </c>
      <c r="E72" s="175">
        <f>'BC.120+220'!AB71</f>
        <v>0.95399999999999996</v>
      </c>
      <c r="F72" s="174">
        <f>VLOOKUP($A72,'BC.120+220'!$B$13:$X$489,8,0)/1000</f>
        <v>1.611</v>
      </c>
      <c r="G72" s="174">
        <f>VLOOKUP($A72,'BC.120+220'!$B$13:$X$489,9,0)/1000</f>
        <v>-0.36399999999999999</v>
      </c>
      <c r="H72" s="174">
        <f>VLOOKUP($A72,'BC.120+220'!$B$13:$X$489,14,0)/1000</f>
        <v>1.502</v>
      </c>
      <c r="I72" s="174">
        <f>VLOOKUP($A72,'BC.120+220'!$B$13:$X$489,15,0)/1000</f>
        <v>-0.46300000000000002</v>
      </c>
      <c r="J72" s="174">
        <f>VLOOKUP($A72,'BC.120+220'!$B$13:$X$489,20,0)/1000</f>
        <v>1.556</v>
      </c>
      <c r="K72" s="174">
        <f>VLOOKUP($A72,'BC.120+220'!$B$13:$X$489,21,0)/1000</f>
        <v>-0.40899999999999997</v>
      </c>
      <c r="L72" s="172">
        <f t="shared" si="0"/>
        <v>-133.99999999999997</v>
      </c>
      <c r="M72" s="176">
        <f t="shared" si="1"/>
        <v>-273</v>
      </c>
      <c r="N72" s="172">
        <f t="shared" si="2"/>
        <v>-218.99999999999997</v>
      </c>
      <c r="O72" s="172"/>
      <c r="P72" s="40"/>
      <c r="Q72" s="44"/>
      <c r="R72" s="45"/>
      <c r="S72" s="41"/>
      <c r="T72" s="41"/>
    </row>
    <row r="73" spans="1:20">
      <c r="A73" s="14">
        <f>'BC.120+220'!B72</f>
        <v>45640</v>
      </c>
      <c r="B73" s="172">
        <v>59</v>
      </c>
      <c r="C73" s="174">
        <f>'BC.120+220'!M72/1000</f>
        <v>1.0309999999999999</v>
      </c>
      <c r="D73" s="174">
        <f>'BC.120+220'!AA72</f>
        <v>1.48</v>
      </c>
      <c r="E73" s="175">
        <f>'BC.120+220'!AB72</f>
        <v>0.94199999999999995</v>
      </c>
      <c r="F73" s="174">
        <f>VLOOKUP($A73,'BC.120+220'!$B$13:$X$489,8,0)/1000</f>
        <v>1.6080000000000001</v>
      </c>
      <c r="G73" s="174">
        <f>VLOOKUP($A73,'BC.120+220'!$B$13:$X$489,9,0)/1000</f>
        <v>-0.36699999999999999</v>
      </c>
      <c r="H73" s="174">
        <f>VLOOKUP($A73,'BC.120+220'!$B$13:$X$489,14,0)/1000</f>
        <v>1.496</v>
      </c>
      <c r="I73" s="174">
        <f>VLOOKUP($A73,'BC.120+220'!$B$13:$X$489,15,0)/1000</f>
        <v>-0.46899999999999997</v>
      </c>
      <c r="J73" s="174">
        <f>VLOOKUP($A73,'BC.120+220'!$B$13:$X$489,20,0)/1000</f>
        <v>1.55</v>
      </c>
      <c r="K73" s="174">
        <f>VLOOKUP($A73,'BC.120+220'!$B$13:$X$489,21,0)/1000</f>
        <v>-0.41499999999999998</v>
      </c>
      <c r="L73" s="172">
        <f t="shared" si="0"/>
        <v>-136.99999999999997</v>
      </c>
      <c r="M73" s="176">
        <f t="shared" si="1"/>
        <v>-278.99999999999994</v>
      </c>
      <c r="N73" s="172">
        <f t="shared" si="2"/>
        <v>-224.99999999999997</v>
      </c>
      <c r="O73" s="172"/>
      <c r="P73" s="40"/>
      <c r="Q73" s="44"/>
      <c r="R73" s="45"/>
      <c r="S73" s="41"/>
      <c r="T73" s="41"/>
    </row>
    <row r="74" spans="1:20">
      <c r="A74" s="14">
        <f>'BC.120+220'!B73</f>
        <v>45641</v>
      </c>
      <c r="B74" s="172">
        <v>60</v>
      </c>
      <c r="C74" s="174">
        <f>'BC.120+220'!M73/1000</f>
        <v>1.024</v>
      </c>
      <c r="D74" s="174">
        <f>'BC.120+220'!AA73</f>
        <v>1.48</v>
      </c>
      <c r="E74" s="175">
        <f>'BC.120+220'!AB73</f>
        <v>0.92800000000000005</v>
      </c>
      <c r="F74" s="174">
        <f>VLOOKUP($A74,'BC.120+220'!$B$13:$X$489,8,0)/1000</f>
        <v>1.607</v>
      </c>
      <c r="G74" s="174">
        <f>VLOOKUP($A74,'BC.120+220'!$B$13:$X$489,9,0)/1000</f>
        <v>-0.36799999999999999</v>
      </c>
      <c r="H74" s="174">
        <f>VLOOKUP($A74,'BC.120+220'!$B$13:$X$489,14,0)/1000</f>
        <v>1.4890000000000001</v>
      </c>
      <c r="I74" s="174">
        <f>VLOOKUP($A74,'BC.120+220'!$B$13:$X$489,15,0)/1000</f>
        <v>-0.47599999999999998</v>
      </c>
      <c r="J74" s="174">
        <f>VLOOKUP($A74,'BC.120+220'!$B$13:$X$489,20,0)/1000</f>
        <v>1.5449999999999999</v>
      </c>
      <c r="K74" s="174">
        <f>VLOOKUP($A74,'BC.120+220'!$B$13:$X$489,21,0)/1000</f>
        <v>-0.42</v>
      </c>
      <c r="L74" s="172">
        <f t="shared" si="0"/>
        <v>-137.99999999999997</v>
      </c>
      <c r="M74" s="176">
        <f t="shared" si="1"/>
        <v>-286</v>
      </c>
      <c r="N74" s="172">
        <f t="shared" si="2"/>
        <v>-229.99999999999997</v>
      </c>
      <c r="O74" s="172"/>
      <c r="P74" s="40"/>
      <c r="Q74" s="44"/>
      <c r="R74" s="45"/>
      <c r="S74" s="41"/>
      <c r="T74" s="41"/>
    </row>
    <row r="75" spans="1:20">
      <c r="A75" s="14">
        <f>'BC.120+220'!B74</f>
        <v>45642</v>
      </c>
      <c r="B75" s="172">
        <v>61</v>
      </c>
      <c r="C75" s="174">
        <f>'BC.120+220'!M74/1000</f>
        <v>1.018</v>
      </c>
      <c r="D75" s="174">
        <f>'BC.120+220'!AA74</f>
        <v>1.48</v>
      </c>
      <c r="E75" s="175">
        <f>'BC.120+220'!AB74</f>
        <v>0.91600000000000004</v>
      </c>
      <c r="F75" s="174">
        <f>VLOOKUP($A75,'BC.120+220'!$B$13:$X$489,8,0)/1000</f>
        <v>1.6060000000000001</v>
      </c>
      <c r="G75" s="174">
        <f>VLOOKUP($A75,'BC.120+220'!$B$13:$X$489,9,0)/1000</f>
        <v>-0.36899999999999999</v>
      </c>
      <c r="H75" s="174">
        <f>VLOOKUP($A75,'BC.120+220'!$B$13:$X$489,14,0)/1000</f>
        <v>1.4830000000000001</v>
      </c>
      <c r="I75" s="174">
        <f>VLOOKUP($A75,'BC.120+220'!$B$13:$X$489,15,0)/1000</f>
        <v>-0.48199999999999998</v>
      </c>
      <c r="J75" s="174">
        <f>VLOOKUP($A75,'BC.120+220'!$B$13:$X$489,20,0)/1000</f>
        <v>1.5389999999999999</v>
      </c>
      <c r="K75" s="174">
        <f>VLOOKUP($A75,'BC.120+220'!$B$13:$X$489,21,0)/1000</f>
        <v>-0.42599999999999999</v>
      </c>
      <c r="L75" s="172">
        <f t="shared" si="0"/>
        <v>-138.99999999999997</v>
      </c>
      <c r="M75" s="176">
        <f t="shared" si="1"/>
        <v>-292</v>
      </c>
      <c r="N75" s="172">
        <f t="shared" si="2"/>
        <v>-236</v>
      </c>
      <c r="O75" s="172"/>
      <c r="P75" s="40"/>
      <c r="Q75" s="44"/>
      <c r="R75" s="45"/>
      <c r="S75" s="41"/>
      <c r="T75" s="41"/>
    </row>
    <row r="76" spans="1:20">
      <c r="A76" s="14">
        <f>'BC.120+220'!B75</f>
        <v>45643</v>
      </c>
      <c r="B76" s="172">
        <v>62</v>
      </c>
      <c r="C76" s="174">
        <f>'BC.120+220'!M75/1000</f>
        <v>1.0109999999999999</v>
      </c>
      <c r="D76" s="174">
        <f>'BC.120+220'!AA75</f>
        <v>1.48</v>
      </c>
      <c r="E76" s="175">
        <f>'BC.120+220'!AB75</f>
        <v>0.90200000000000002</v>
      </c>
      <c r="F76" s="174">
        <f>VLOOKUP($A76,'BC.120+220'!$B$13:$X$489,8,0)/1000</f>
        <v>1.6040000000000001</v>
      </c>
      <c r="G76" s="174">
        <f>VLOOKUP($A76,'BC.120+220'!$B$13:$X$489,9,0)/1000</f>
        <v>-0.371</v>
      </c>
      <c r="H76" s="174">
        <f>VLOOKUP($A76,'BC.120+220'!$B$13:$X$489,14,0)/1000</f>
        <v>1.476</v>
      </c>
      <c r="I76" s="174">
        <f>VLOOKUP($A76,'BC.120+220'!$B$13:$X$489,15,0)/1000</f>
        <v>-0.48899999999999999</v>
      </c>
      <c r="J76" s="174">
        <f>VLOOKUP($A76,'BC.120+220'!$B$13:$X$489,20,0)/1000</f>
        <v>1.5349999999999999</v>
      </c>
      <c r="K76" s="174">
        <f>VLOOKUP($A76,'BC.120+220'!$B$13:$X$489,21,0)/1000</f>
        <v>-0.43</v>
      </c>
      <c r="L76" s="172">
        <f t="shared" si="0"/>
        <v>-141</v>
      </c>
      <c r="M76" s="176">
        <f t="shared" si="1"/>
        <v>-299</v>
      </c>
      <c r="N76" s="172">
        <f t="shared" si="2"/>
        <v>-240</v>
      </c>
      <c r="O76" s="172"/>
      <c r="P76" s="40"/>
      <c r="Q76" s="44"/>
      <c r="R76" s="45"/>
      <c r="S76" s="41"/>
      <c r="T76" s="41"/>
    </row>
    <row r="77" spans="1:20">
      <c r="A77" s="14">
        <f>'BC.120+220'!B76</f>
        <v>45644</v>
      </c>
      <c r="B77" s="172">
        <v>63</v>
      </c>
      <c r="C77" s="174">
        <f>'BC.120+220'!M76/1000</f>
        <v>1.0049999999999999</v>
      </c>
      <c r="D77" s="174">
        <f>'BC.120+220'!AA76</f>
        <v>1.48</v>
      </c>
      <c r="E77" s="175">
        <f>'BC.120+220'!AB76</f>
        <v>0.89</v>
      </c>
      <c r="F77" s="174">
        <f>VLOOKUP($A77,'BC.120+220'!$B$13:$X$489,8,0)/1000</f>
        <v>1.6020000000000001</v>
      </c>
      <c r="G77" s="174">
        <f>VLOOKUP($A77,'BC.120+220'!$B$13:$X$489,9,0)/1000</f>
        <v>-0.373</v>
      </c>
      <c r="H77" s="174">
        <f>VLOOKUP($A77,'BC.120+220'!$B$13:$X$489,14,0)/1000</f>
        <v>1.47</v>
      </c>
      <c r="I77" s="174">
        <f>VLOOKUP($A77,'BC.120+220'!$B$13:$X$489,15,0)/1000</f>
        <v>-0.495</v>
      </c>
      <c r="J77" s="174">
        <f>VLOOKUP($A77,'BC.120+220'!$B$13:$X$489,20,0)/1000</f>
        <v>1.53</v>
      </c>
      <c r="K77" s="174">
        <f>VLOOKUP($A77,'BC.120+220'!$B$13:$X$489,21,0)/1000</f>
        <v>-0.435</v>
      </c>
      <c r="L77" s="172">
        <f t="shared" si="0"/>
        <v>-143</v>
      </c>
      <c r="M77" s="176">
        <f t="shared" si="1"/>
        <v>-305</v>
      </c>
      <c r="N77" s="172">
        <f t="shared" si="2"/>
        <v>-245</v>
      </c>
      <c r="O77" s="172"/>
    </row>
    <row r="78" spans="1:20">
      <c r="A78" s="14">
        <f>'BC.120+220'!B77</f>
        <v>45645</v>
      </c>
      <c r="B78" s="172">
        <v>64</v>
      </c>
      <c r="C78" s="174">
        <f>'BC.120+220'!M77/1000</f>
        <v>0.999</v>
      </c>
      <c r="D78" s="174">
        <f>'BC.120+220'!AA77</f>
        <v>1.48</v>
      </c>
      <c r="E78" s="175">
        <f>'BC.120+220'!AB77</f>
        <v>0.878</v>
      </c>
      <c r="F78" s="174">
        <f>VLOOKUP($A78,'BC.120+220'!$B$13:$X$489,8,0)/1000</f>
        <v>1.6</v>
      </c>
      <c r="G78" s="174">
        <f>VLOOKUP($A78,'BC.120+220'!$B$13:$X$489,9,0)/1000</f>
        <v>-0.375</v>
      </c>
      <c r="H78" s="174">
        <f>VLOOKUP($A78,'BC.120+220'!$B$13:$X$489,14,0)/1000</f>
        <v>1.464</v>
      </c>
      <c r="I78" s="174">
        <f>VLOOKUP($A78,'BC.120+220'!$B$13:$X$489,15,0)/1000</f>
        <v>-0.501</v>
      </c>
      <c r="J78" s="174">
        <f>VLOOKUP($A78,'BC.120+220'!$B$13:$X$489,20,0)/1000</f>
        <v>1.526</v>
      </c>
      <c r="K78" s="174">
        <f>VLOOKUP($A78,'BC.120+220'!$B$13:$X$489,21,0)/1000</f>
        <v>-0.439</v>
      </c>
      <c r="L78" s="172">
        <f t="shared" ref="L78:L93" si="3">(G78-$G$14)*1000</f>
        <v>-145</v>
      </c>
      <c r="M78" s="176">
        <f t="shared" ref="M78:M93" si="4">(I78-$I$14)*1000</f>
        <v>-311</v>
      </c>
      <c r="N78" s="172">
        <f t="shared" si="2"/>
        <v>-249</v>
      </c>
      <c r="O78" s="172"/>
    </row>
    <row r="79" spans="1:20">
      <c r="A79" s="14">
        <f>'BC.120+220'!B78</f>
        <v>45646</v>
      </c>
      <c r="B79" s="172">
        <v>65</v>
      </c>
      <c r="C79" s="174">
        <f>'BC.120+220'!M78/1000</f>
        <v>0.99199999999999999</v>
      </c>
      <c r="D79" s="174">
        <f>'BC.120+220'!AA78</f>
        <v>1.48</v>
      </c>
      <c r="E79" s="175">
        <f>'BC.120+220'!AB78</f>
        <v>0.86399999999999999</v>
      </c>
      <c r="F79" s="174">
        <f>VLOOKUP($A79,'BC.120+220'!$B$13:$X$489,8,0)/1000</f>
        <v>1.599</v>
      </c>
      <c r="G79" s="174">
        <f>VLOOKUP($A79,'BC.120+220'!$B$13:$X$489,9,0)/1000</f>
        <v>-0.376</v>
      </c>
      <c r="H79" s="174">
        <f>VLOOKUP($A79,'BC.120+220'!$B$13:$X$489,14,0)/1000</f>
        <v>1.4570000000000001</v>
      </c>
      <c r="I79" s="174">
        <f>VLOOKUP($A79,'BC.120+220'!$B$13:$X$489,15,0)/1000</f>
        <v>-0.50800000000000001</v>
      </c>
      <c r="J79" s="174">
        <f>VLOOKUP($A79,'BC.120+220'!$B$13:$X$489,20,0)/1000</f>
        <v>1.5209999999999999</v>
      </c>
      <c r="K79" s="174">
        <f>VLOOKUP($A79,'BC.120+220'!$B$13:$X$489,21,0)/1000</f>
        <v>-0.44400000000000001</v>
      </c>
      <c r="L79" s="172">
        <f t="shared" si="3"/>
        <v>-146</v>
      </c>
      <c r="M79" s="176">
        <f t="shared" si="4"/>
        <v>-318</v>
      </c>
      <c r="N79" s="172">
        <f t="shared" ref="N79:N93" si="5">(K79-$K$14)*1000</f>
        <v>-254</v>
      </c>
      <c r="O79" s="172"/>
    </row>
    <row r="80" spans="1:20">
      <c r="A80" s="14">
        <f>'BC.120+220'!B79</f>
        <v>45647</v>
      </c>
      <c r="B80" s="172">
        <v>66</v>
      </c>
      <c r="C80" s="174">
        <f>'BC.120+220'!M79/1000</f>
        <v>0.98599999999999999</v>
      </c>
      <c r="D80" s="174">
        <f>'BC.120+220'!AA79</f>
        <v>1.48</v>
      </c>
      <c r="E80" s="175">
        <f>'BC.120+220'!AB79</f>
        <v>0.85199999999999998</v>
      </c>
      <c r="F80" s="174">
        <f>VLOOKUP($A80,'BC.120+220'!$B$13:$X$489,8,0)/1000</f>
        <v>1.5980000000000001</v>
      </c>
      <c r="G80" s="174">
        <f>VLOOKUP($A80,'BC.120+220'!$B$13:$X$489,9,0)/1000</f>
        <v>-0.377</v>
      </c>
      <c r="H80" s="174">
        <f>VLOOKUP($A80,'BC.120+220'!$B$13:$X$489,14,0)/1000</f>
        <v>1.4510000000000001</v>
      </c>
      <c r="I80" s="174">
        <f>VLOOKUP($A80,'BC.120+220'!$B$13:$X$489,15,0)/1000</f>
        <v>-0.51400000000000001</v>
      </c>
      <c r="J80" s="174">
        <f>VLOOKUP($A80,'BC.120+220'!$B$13:$X$489,20,0)/1000</f>
        <v>1.5169999999999999</v>
      </c>
      <c r="K80" s="174">
        <f>VLOOKUP($A80,'BC.120+220'!$B$13:$X$489,21,0)/1000</f>
        <v>-0.44800000000000001</v>
      </c>
      <c r="L80" s="172">
        <f t="shared" si="3"/>
        <v>-147</v>
      </c>
      <c r="M80" s="176">
        <f t="shared" si="4"/>
        <v>-324</v>
      </c>
      <c r="N80" s="172">
        <f t="shared" si="5"/>
        <v>-258</v>
      </c>
      <c r="O80" s="172"/>
    </row>
    <row r="81" spans="1:25">
      <c r="A81" s="14">
        <f>'BC.120+220'!B80</f>
        <v>45648</v>
      </c>
      <c r="B81" s="172">
        <v>67</v>
      </c>
      <c r="C81" s="174">
        <f>'BC.120+220'!M80/1000</f>
        <v>0.98099999999999998</v>
      </c>
      <c r="D81" s="174">
        <f>'BC.120+220'!AA80</f>
        <v>1.48</v>
      </c>
      <c r="E81" s="175">
        <f>'BC.120+220'!AB80</f>
        <v>0.84199999999999997</v>
      </c>
      <c r="F81" s="174">
        <f>VLOOKUP($A81,'BC.120+220'!$B$13:$X$489,8,0)/1000</f>
        <v>1.5960000000000001</v>
      </c>
      <c r="G81" s="174">
        <f>VLOOKUP($A81,'BC.120+220'!$B$13:$X$489,9,0)/1000</f>
        <v>-0.379</v>
      </c>
      <c r="H81" s="174">
        <f>VLOOKUP($A81,'BC.120+220'!$B$13:$X$489,14,0)/1000</f>
        <v>1.446</v>
      </c>
      <c r="I81" s="174">
        <f>VLOOKUP($A81,'BC.120+220'!$B$13:$X$489,15,0)/1000</f>
        <v>-0.51900000000000002</v>
      </c>
      <c r="J81" s="174">
        <f>VLOOKUP($A81,'BC.120+220'!$B$13:$X$489,20,0)/1000</f>
        <v>1.514</v>
      </c>
      <c r="K81" s="174">
        <f>VLOOKUP($A81,'BC.120+220'!$B$13:$X$489,21,0)/1000</f>
        <v>-0.45100000000000001</v>
      </c>
      <c r="L81" s="172">
        <f t="shared" si="3"/>
        <v>-149</v>
      </c>
      <c r="M81" s="176">
        <f t="shared" si="4"/>
        <v>-329</v>
      </c>
      <c r="N81" s="172">
        <f t="shared" si="5"/>
        <v>-261</v>
      </c>
      <c r="O81" s="172"/>
    </row>
    <row r="82" spans="1:25">
      <c r="A82" s="14">
        <f>'BC.120+220'!B81</f>
        <v>45649</v>
      </c>
      <c r="B82" s="172">
        <v>68</v>
      </c>
      <c r="C82" s="174">
        <f>'BC.120+220'!M81/1000</f>
        <v>0.97499999999999998</v>
      </c>
      <c r="D82" s="174">
        <f>'BC.120+220'!AA81</f>
        <v>1.48</v>
      </c>
      <c r="E82" s="175">
        <f>'BC.120+220'!AB81</f>
        <v>0.83</v>
      </c>
      <c r="F82" s="174">
        <f>VLOOKUP($A82,'BC.120+220'!$B$13:$X$489,8,0)/1000</f>
        <v>1.593</v>
      </c>
      <c r="G82" s="174">
        <f>VLOOKUP($A82,'BC.120+220'!$B$13:$X$489,9,0)/1000</f>
        <v>-0.38200000000000001</v>
      </c>
      <c r="H82" s="174">
        <f>VLOOKUP($A82,'BC.120+220'!$B$13:$X$489,14,0)/1000</f>
        <v>1.44</v>
      </c>
      <c r="I82" s="174">
        <f>VLOOKUP($A82,'BC.120+220'!$B$13:$X$489,15,0)/1000</f>
        <v>-0.52500000000000002</v>
      </c>
      <c r="J82" s="174">
        <f>VLOOKUP($A82,'BC.120+220'!$B$13:$X$489,20,0)/1000</f>
        <v>1.51</v>
      </c>
      <c r="K82" s="174">
        <f>VLOOKUP($A82,'BC.120+220'!$B$13:$X$489,21,0)/1000</f>
        <v>-0.45500000000000002</v>
      </c>
      <c r="L82" s="172">
        <f t="shared" si="3"/>
        <v>-152</v>
      </c>
      <c r="M82" s="176">
        <f t="shared" si="4"/>
        <v>-335</v>
      </c>
      <c r="N82" s="172">
        <f t="shared" si="5"/>
        <v>-265</v>
      </c>
      <c r="O82" s="172"/>
    </row>
    <row r="83" spans="1:25">
      <c r="A83" s="14">
        <f>'BC.120+220'!B82</f>
        <v>45650</v>
      </c>
      <c r="B83" s="172">
        <v>69</v>
      </c>
      <c r="C83" s="174">
        <f>'BC.120+220'!M82/1000</f>
        <v>0.97</v>
      </c>
      <c r="D83" s="174">
        <f>'BC.120+220'!AA82</f>
        <v>1.48</v>
      </c>
      <c r="E83" s="175">
        <f>'BC.120+220'!AB82</f>
        <v>0.82</v>
      </c>
      <c r="F83" s="174">
        <f>VLOOKUP($A83,'BC.120+220'!$B$13:$X$489,8,0)/1000</f>
        <v>1.5920000000000001</v>
      </c>
      <c r="G83" s="174">
        <f>VLOOKUP($A83,'BC.120+220'!$B$13:$X$489,9,0)/1000</f>
        <v>-0.38300000000000001</v>
      </c>
      <c r="H83" s="174">
        <f>VLOOKUP($A83,'BC.120+220'!$B$13:$X$489,14,0)/1000</f>
        <v>1.4350000000000001</v>
      </c>
      <c r="I83" s="174">
        <f>VLOOKUP($A83,'BC.120+220'!$B$13:$X$489,15,0)/1000</f>
        <v>-0.53</v>
      </c>
      <c r="J83" s="174">
        <f>VLOOKUP($A83,'BC.120+220'!$B$13:$X$489,20,0)/1000</f>
        <v>1.5069999999999999</v>
      </c>
      <c r="K83" s="174">
        <f>VLOOKUP($A83,'BC.120+220'!$B$13:$X$489,21,0)/1000</f>
        <v>-0.45800000000000002</v>
      </c>
      <c r="L83" s="172">
        <f t="shared" si="3"/>
        <v>-153</v>
      </c>
      <c r="M83" s="176">
        <f t="shared" si="4"/>
        <v>-340</v>
      </c>
      <c r="N83" s="172">
        <f t="shared" si="5"/>
        <v>-268</v>
      </c>
      <c r="O83" s="172"/>
    </row>
    <row r="84" spans="1:25">
      <c r="A84" s="14">
        <f>'BC.120+220'!B83</f>
        <v>45651</v>
      </c>
      <c r="B84" s="172">
        <v>70</v>
      </c>
      <c r="C84" s="174">
        <f>'BC.120+220'!M83/1000</f>
        <v>0.96399999999999997</v>
      </c>
      <c r="D84" s="174">
        <f>'BC.120+220'!AA83</f>
        <v>1.48</v>
      </c>
      <c r="E84" s="175">
        <f>'BC.120+220'!AB83</f>
        <v>0.80800000000000005</v>
      </c>
      <c r="F84" s="174">
        <f>VLOOKUP($A84,'BC.120+220'!$B$13:$X$489,8,0)/1000</f>
        <v>1.589</v>
      </c>
      <c r="G84" s="174">
        <f>VLOOKUP($A84,'BC.120+220'!$B$13:$X$489,9,0)/1000</f>
        <v>-0.38600000000000001</v>
      </c>
      <c r="H84" s="174">
        <f>VLOOKUP($A84,'BC.120+220'!$B$13:$X$489,14,0)/1000</f>
        <v>1.429</v>
      </c>
      <c r="I84" s="174">
        <f>VLOOKUP($A84,'BC.120+220'!$B$13:$X$489,15,0)/1000</f>
        <v>-0.53600000000000003</v>
      </c>
      <c r="J84" s="174">
        <f>VLOOKUP($A84,'BC.120+220'!$B$13:$X$489,20,0)/1000</f>
        <v>1.504</v>
      </c>
      <c r="K84" s="174">
        <f>VLOOKUP($A84,'BC.120+220'!$B$13:$X$489,21,0)/1000</f>
        <v>-0.46100000000000002</v>
      </c>
      <c r="L84" s="172">
        <f t="shared" si="3"/>
        <v>-156</v>
      </c>
      <c r="M84" s="176">
        <f t="shared" si="4"/>
        <v>-346.00000000000006</v>
      </c>
      <c r="N84" s="172">
        <f t="shared" si="5"/>
        <v>-271</v>
      </c>
      <c r="O84" s="172"/>
    </row>
    <row r="85" spans="1:25">
      <c r="A85" s="14">
        <f>'BC.120+220'!B84</f>
        <v>45652</v>
      </c>
      <c r="B85" s="172">
        <v>71</v>
      </c>
      <c r="C85" s="174">
        <f>'BC.120+220'!M84/1000</f>
        <v>0.95899999999999996</v>
      </c>
      <c r="D85" s="174">
        <f>'BC.120+220'!AA84</f>
        <v>1.48</v>
      </c>
      <c r="E85" s="175">
        <f>'BC.120+220'!AB84</f>
        <v>0.79800000000000004</v>
      </c>
      <c r="F85" s="174">
        <f>VLOOKUP($A85,'BC.120+220'!$B$13:$X$489,8,0)/1000</f>
        <v>1.5860000000000001</v>
      </c>
      <c r="G85" s="174">
        <f>VLOOKUP($A85,'BC.120+220'!$B$13:$X$489,9,0)/1000</f>
        <v>-0.38900000000000001</v>
      </c>
      <c r="H85" s="174">
        <f>VLOOKUP($A85,'BC.120+220'!$B$13:$X$489,14,0)/1000</f>
        <v>1.4239999999999999</v>
      </c>
      <c r="I85" s="174">
        <f>VLOOKUP($A85,'BC.120+220'!$B$13:$X$489,15,0)/1000</f>
        <v>-0.54100000000000004</v>
      </c>
      <c r="J85" s="174">
        <f>VLOOKUP($A85,'BC.120+220'!$B$13:$X$489,20,0)/1000</f>
        <v>1.5</v>
      </c>
      <c r="K85" s="174">
        <f>VLOOKUP($A85,'BC.120+220'!$B$13:$X$489,21,0)/1000</f>
        <v>-0.46500000000000002</v>
      </c>
      <c r="L85" s="172">
        <f t="shared" si="3"/>
        <v>-159</v>
      </c>
      <c r="M85" s="176">
        <f t="shared" si="4"/>
        <v>-351.00000000000006</v>
      </c>
      <c r="N85" s="172">
        <f t="shared" si="5"/>
        <v>-275</v>
      </c>
      <c r="O85" s="172"/>
    </row>
    <row r="86" spans="1:25">
      <c r="A86" s="14">
        <f>'BC.120+220'!B85</f>
        <v>45653</v>
      </c>
      <c r="B86" s="172">
        <v>72</v>
      </c>
      <c r="C86" s="174">
        <f>'BC.120+220'!M85/1000</f>
        <v>0.95299999999999996</v>
      </c>
      <c r="D86" s="174">
        <f>'BC.120+220'!AA85</f>
        <v>1.48</v>
      </c>
      <c r="E86" s="175">
        <f>'BC.120+220'!AB85</f>
        <v>0.78600000000000003</v>
      </c>
      <c r="F86" s="174">
        <f>VLOOKUP($A86,'BC.120+220'!$B$13:$X$489,8,0)/1000</f>
        <v>1.583</v>
      </c>
      <c r="G86" s="174">
        <f>VLOOKUP($A86,'BC.120+220'!$B$13:$X$489,9,0)/1000</f>
        <v>-0.39200000000000002</v>
      </c>
      <c r="H86" s="174">
        <f>VLOOKUP($A86,'BC.120+220'!$B$13:$X$489,14,0)/1000</f>
        <v>1.4179999999999999</v>
      </c>
      <c r="I86" s="174">
        <f>VLOOKUP($A86,'BC.120+220'!$B$13:$X$489,15,0)/1000</f>
        <v>-0.54700000000000004</v>
      </c>
      <c r="J86" s="174">
        <f>VLOOKUP($A86,'BC.120+220'!$B$13:$X$489,20,0)/1000</f>
        <v>1.4970000000000001</v>
      </c>
      <c r="K86" s="174">
        <f>VLOOKUP($A86,'BC.120+220'!$B$13:$X$489,21,0)/1000</f>
        <v>-0.46800000000000003</v>
      </c>
      <c r="L86" s="172">
        <f t="shared" si="3"/>
        <v>-162</v>
      </c>
      <c r="M86" s="176">
        <f t="shared" si="4"/>
        <v>-357.00000000000006</v>
      </c>
      <c r="N86" s="172">
        <f t="shared" si="5"/>
        <v>-278</v>
      </c>
      <c r="O86" s="172"/>
    </row>
    <row r="87" spans="1:25">
      <c r="A87" s="14">
        <f>'BC.120+220'!B86</f>
        <v>45654</v>
      </c>
      <c r="B87" s="172">
        <v>73</v>
      </c>
      <c r="C87" s="174">
        <f>'BC.120+220'!M86/1000</f>
        <v>0.94799999999999995</v>
      </c>
      <c r="D87" s="174">
        <f>'BC.120+220'!AA86</f>
        <v>1.48</v>
      </c>
      <c r="E87" s="175">
        <f>'BC.120+220'!AB86</f>
        <v>0.77600000000000002</v>
      </c>
      <c r="F87" s="174">
        <f>VLOOKUP($A87,'BC.120+220'!$B$13:$X$489,8,0)/1000</f>
        <v>1.5820000000000001</v>
      </c>
      <c r="G87" s="174">
        <f>VLOOKUP($A87,'BC.120+220'!$B$13:$X$489,9,0)/1000</f>
        <v>-0.39300000000000002</v>
      </c>
      <c r="H87" s="174">
        <f>VLOOKUP($A87,'BC.120+220'!$B$13:$X$489,14,0)/1000</f>
        <v>1.413</v>
      </c>
      <c r="I87" s="174">
        <f>VLOOKUP($A87,'BC.120+220'!$B$13:$X$489,15,0)/1000</f>
        <v>-0.55200000000000005</v>
      </c>
      <c r="J87" s="174">
        <f>VLOOKUP($A87,'BC.120+220'!$B$13:$X$489,20,0)/1000</f>
        <v>1.4930000000000001</v>
      </c>
      <c r="K87" s="174">
        <f>VLOOKUP($A87,'BC.120+220'!$B$13:$X$489,21,0)/1000</f>
        <v>-0.47199999999999998</v>
      </c>
      <c r="L87" s="172">
        <f t="shared" si="3"/>
        <v>-163</v>
      </c>
      <c r="M87" s="176">
        <f t="shared" si="4"/>
        <v>-362.00000000000006</v>
      </c>
      <c r="N87" s="172">
        <f t="shared" si="5"/>
        <v>-282</v>
      </c>
      <c r="O87" s="172"/>
    </row>
    <row r="88" spans="1:25">
      <c r="A88" s="14">
        <f>'BC.120+220'!B87</f>
        <v>45655</v>
      </c>
      <c r="B88" s="172">
        <v>74</v>
      </c>
      <c r="C88" s="174">
        <f>'BC.120+220'!M87/1000</f>
        <v>0.94399999999999995</v>
      </c>
      <c r="D88" s="174">
        <f>'BC.120+220'!AA87</f>
        <v>1.48</v>
      </c>
      <c r="E88" s="175">
        <f>'BC.120+220'!AB87</f>
        <v>0.76800000000000002</v>
      </c>
      <c r="F88" s="174">
        <f>VLOOKUP($A88,'BC.120+220'!$B$13:$X$489,8,0)/1000</f>
        <v>1.579</v>
      </c>
      <c r="G88" s="174">
        <f>VLOOKUP($A88,'BC.120+220'!$B$13:$X$489,9,0)/1000</f>
        <v>-0.39600000000000002</v>
      </c>
      <c r="H88" s="174">
        <f>VLOOKUP($A88,'BC.120+220'!$B$13:$X$489,14,0)/1000</f>
        <v>1.409</v>
      </c>
      <c r="I88" s="174">
        <f>VLOOKUP($A88,'BC.120+220'!$B$13:$X$489,15,0)/1000</f>
        <v>-0.55600000000000005</v>
      </c>
      <c r="J88" s="174">
        <f>VLOOKUP($A88,'BC.120+220'!$B$13:$X$489,20,0)/1000</f>
        <v>1.49</v>
      </c>
      <c r="K88" s="174">
        <f>VLOOKUP($A88,'BC.120+220'!$B$13:$X$489,21,0)/1000</f>
        <v>-0.47499999999999998</v>
      </c>
      <c r="L88" s="172">
        <f t="shared" si="3"/>
        <v>-166</v>
      </c>
      <c r="M88" s="176">
        <f t="shared" si="4"/>
        <v>-366.00000000000006</v>
      </c>
      <c r="N88" s="172">
        <f t="shared" si="5"/>
        <v>-285</v>
      </c>
      <c r="O88" s="172"/>
    </row>
    <row r="89" spans="1:25">
      <c r="A89" s="14">
        <f>'BC.120+220'!B88</f>
        <v>45656</v>
      </c>
      <c r="B89" s="172">
        <v>75</v>
      </c>
      <c r="C89" s="174">
        <f>'BC.120+220'!M88/1000</f>
        <v>0.93899999999999995</v>
      </c>
      <c r="D89" s="174">
        <f>'BC.120+220'!AA88</f>
        <v>1.48</v>
      </c>
      <c r="E89" s="175">
        <f>'BC.120+220'!AB88</f>
        <v>0.75800000000000001</v>
      </c>
      <c r="F89" s="174">
        <f>VLOOKUP($A89,'BC.120+220'!$B$13:$X$489,8,0)/1000</f>
        <v>1.5760000000000001</v>
      </c>
      <c r="G89" s="174">
        <f>VLOOKUP($A89,'BC.120+220'!$B$13:$X$489,9,0)/1000</f>
        <v>-0.39900000000000002</v>
      </c>
      <c r="H89" s="174">
        <f>VLOOKUP($A89,'BC.120+220'!$B$13:$X$489,14,0)/1000</f>
        <v>1.4039999999999999</v>
      </c>
      <c r="I89" s="174">
        <f>VLOOKUP($A89,'BC.120+220'!$B$13:$X$489,15,0)/1000</f>
        <v>-0.56100000000000005</v>
      </c>
      <c r="J89" s="174">
        <f>VLOOKUP($A89,'BC.120+220'!$B$13:$X$489,20,0)/1000</f>
        <v>1.486</v>
      </c>
      <c r="K89" s="174">
        <f>VLOOKUP($A89,'BC.120+220'!$B$13:$X$489,21,0)/1000</f>
        <v>-0.47899999999999998</v>
      </c>
      <c r="L89" s="172">
        <f t="shared" si="3"/>
        <v>-169</v>
      </c>
      <c r="M89" s="176">
        <f t="shared" si="4"/>
        <v>-371.00000000000006</v>
      </c>
      <c r="N89" s="172">
        <f t="shared" si="5"/>
        <v>-289</v>
      </c>
      <c r="O89" s="172"/>
    </row>
    <row r="90" spans="1:25">
      <c r="A90" s="14">
        <f>'BC.120+220'!B89</f>
        <v>45657</v>
      </c>
      <c r="B90" s="172">
        <v>76</v>
      </c>
      <c r="C90" s="174">
        <f>'BC.120+220'!M89/1000</f>
        <v>0.93500000000000005</v>
      </c>
      <c r="D90" s="174">
        <f>'BC.120+220'!AA89</f>
        <v>1.48</v>
      </c>
      <c r="E90" s="175">
        <f>'BC.120+220'!AB89</f>
        <v>0.75</v>
      </c>
      <c r="F90" s="174">
        <f>VLOOKUP($A90,'BC.120+220'!$B$13:$X$489,8,0)/1000</f>
        <v>1.5740000000000001</v>
      </c>
      <c r="G90" s="174">
        <f>VLOOKUP($A90,'BC.120+220'!$B$13:$X$489,9,0)/1000</f>
        <v>-0.40100000000000002</v>
      </c>
      <c r="H90" s="174">
        <f>VLOOKUP($A90,'BC.120+220'!$B$13:$X$489,14,0)/1000</f>
        <v>1.4</v>
      </c>
      <c r="I90" s="174">
        <f>VLOOKUP($A90,'BC.120+220'!$B$13:$X$489,15,0)/1000</f>
        <v>-0.56499999999999995</v>
      </c>
      <c r="J90" s="174">
        <f>VLOOKUP($A90,'BC.120+220'!$B$13:$X$489,20,0)/1000</f>
        <v>1.4830000000000001</v>
      </c>
      <c r="K90" s="174">
        <f>VLOOKUP($A90,'BC.120+220'!$B$13:$X$489,21,0)/1000</f>
        <v>-0.48199999999999998</v>
      </c>
      <c r="L90" s="172">
        <f t="shared" si="3"/>
        <v>-171</v>
      </c>
      <c r="M90" s="176">
        <f t="shared" si="4"/>
        <v>-374.99999999999994</v>
      </c>
      <c r="N90" s="172">
        <f t="shared" si="5"/>
        <v>-292</v>
      </c>
      <c r="O90" s="172"/>
    </row>
    <row r="91" spans="1:25">
      <c r="A91" s="14">
        <f>'BC.120+220'!B90</f>
        <v>45658</v>
      </c>
      <c r="B91" s="172">
        <v>77</v>
      </c>
      <c r="C91" s="174">
        <f>'BC.120+220'!M90/1000</f>
        <v>0.93</v>
      </c>
      <c r="D91" s="174">
        <f>'BC.120+220'!AA90</f>
        <v>1.48</v>
      </c>
      <c r="E91" s="175">
        <f>'BC.120+220'!AB90</f>
        <v>0.74</v>
      </c>
      <c r="F91" s="174">
        <f>VLOOKUP($A91,'BC.120+220'!$B$13:$X$489,8,0)/1000</f>
        <v>1.571</v>
      </c>
      <c r="G91" s="174">
        <f>VLOOKUP($A91,'BC.120+220'!$B$13:$X$489,9,0)/1000</f>
        <v>-0.40400000000000003</v>
      </c>
      <c r="H91" s="174">
        <f>VLOOKUP($A91,'BC.120+220'!$B$13:$X$489,14,0)/1000</f>
        <v>1.395</v>
      </c>
      <c r="I91" s="174">
        <f>VLOOKUP($A91,'BC.120+220'!$B$13:$X$489,15,0)/1000</f>
        <v>-0.56999999999999995</v>
      </c>
      <c r="J91" s="174">
        <f>VLOOKUP($A91,'BC.120+220'!$B$13:$X$489,20,0)/1000</f>
        <v>1.4790000000000001</v>
      </c>
      <c r="K91" s="174">
        <f>VLOOKUP($A91,'BC.120+220'!$B$13:$X$489,21,0)/1000</f>
        <v>-0.48599999999999999</v>
      </c>
      <c r="L91" s="172">
        <f t="shared" si="3"/>
        <v>-174.00000000000003</v>
      </c>
      <c r="M91" s="176">
        <f t="shared" si="4"/>
        <v>-379.99999999999994</v>
      </c>
      <c r="N91" s="172">
        <f t="shared" si="5"/>
        <v>-296</v>
      </c>
      <c r="O91" s="172"/>
    </row>
    <row r="92" spans="1:25">
      <c r="A92" s="14">
        <f>'BC.120+220'!B91</f>
        <v>45659</v>
      </c>
      <c r="B92" s="172">
        <v>78</v>
      </c>
      <c r="C92" s="174">
        <f>'BC.120+220'!M91/1000</f>
        <v>0.92500000000000004</v>
      </c>
      <c r="D92" s="174">
        <f>'BC.120+220'!AA91</f>
        <v>1.48</v>
      </c>
      <c r="E92" s="175">
        <f>'BC.120+220'!AB91</f>
        <v>0.73</v>
      </c>
      <c r="F92" s="174">
        <f>VLOOKUP($A92,'BC.120+220'!$B$13:$X$489,8,0)/1000</f>
        <v>1.569</v>
      </c>
      <c r="G92" s="174">
        <f>VLOOKUP($A92,'BC.120+220'!$B$13:$X$489,9,0)/1000</f>
        <v>-0.40600000000000003</v>
      </c>
      <c r="H92" s="174">
        <f>VLOOKUP($A92,'BC.120+220'!$B$13:$X$489,14,0)/1000</f>
        <v>1.39</v>
      </c>
      <c r="I92" s="174">
        <f>VLOOKUP($A92,'BC.120+220'!$B$13:$X$489,15,0)/1000</f>
        <v>-0.57499999999999996</v>
      </c>
      <c r="J92" s="174">
        <f>VLOOKUP($A92,'BC.120+220'!$B$13:$X$489,20,0)/1000</f>
        <v>1.476</v>
      </c>
      <c r="K92" s="174">
        <f>VLOOKUP($A92,'BC.120+220'!$B$13:$X$489,21,0)/1000</f>
        <v>-0.48899999999999999</v>
      </c>
      <c r="L92" s="172">
        <f t="shared" si="3"/>
        <v>-176.00000000000003</v>
      </c>
      <c r="M92" s="176">
        <f t="shared" si="4"/>
        <v>-384.99999999999994</v>
      </c>
      <c r="N92" s="172">
        <f t="shared" si="5"/>
        <v>-299</v>
      </c>
      <c r="O92" s="172"/>
      <c r="Y92" s="38">
        <f>A21-A14</f>
        <v>7</v>
      </c>
    </row>
    <row r="93" spans="1:25">
      <c r="A93" s="14">
        <f>'BC.120+220'!B92</f>
        <v>45660</v>
      </c>
      <c r="B93" s="172">
        <f>+B92+1</f>
        <v>79</v>
      </c>
      <c r="C93" s="174">
        <f>'BC.120+220'!M92/1000</f>
        <v>0.92100000000000004</v>
      </c>
      <c r="D93" s="174">
        <f>'BC.120+220'!AA92</f>
        <v>1.48</v>
      </c>
      <c r="E93" s="175">
        <f>'BC.120+220'!AB92</f>
        <v>0.72199999999999998</v>
      </c>
      <c r="F93" s="174">
        <f>VLOOKUP($A93,'BC.120+220'!$B$13:$X$489,8,0)/1000</f>
        <v>1.5660000000000001</v>
      </c>
      <c r="G93" s="174">
        <f>VLOOKUP($A93,'BC.120+220'!$B$13:$X$489,9,0)/1000</f>
        <v>-0.40899999999999997</v>
      </c>
      <c r="H93" s="174">
        <f>VLOOKUP($A93,'BC.120+220'!$B$13:$X$489,14,0)/1000</f>
        <v>1.3859999999999999</v>
      </c>
      <c r="I93" s="174">
        <f>VLOOKUP($A93,'BC.120+220'!$B$13:$X$489,15,0)/1000</f>
        <v>-0.57899999999999996</v>
      </c>
      <c r="J93" s="174">
        <f>VLOOKUP($A93,'BC.120+220'!$B$13:$X$489,20,0)/1000</f>
        <v>1.472</v>
      </c>
      <c r="K93" s="174">
        <f>VLOOKUP($A93,'BC.120+220'!$B$13:$X$489,21,0)/1000</f>
        <v>-0.49299999999999999</v>
      </c>
      <c r="L93" s="172">
        <f t="shared" si="3"/>
        <v>-178.99999999999997</v>
      </c>
      <c r="M93" s="176">
        <f t="shared" si="4"/>
        <v>-388.99999999999994</v>
      </c>
      <c r="N93" s="172">
        <f t="shared" si="5"/>
        <v>-303</v>
      </c>
      <c r="O93" s="172"/>
    </row>
    <row r="94" spans="1:25">
      <c r="A94" s="14">
        <f>'BC.120+220'!B93</f>
        <v>45661</v>
      </c>
      <c r="B94" s="172">
        <f t="shared" ref="B94:B117" si="6">+B93+1</f>
        <v>80</v>
      </c>
      <c r="C94" s="174">
        <f>'BC.120+220'!M93/1000</f>
        <v>0.91600000000000004</v>
      </c>
      <c r="D94" s="174">
        <f>'BC.120+220'!AA93</f>
        <v>1.48</v>
      </c>
      <c r="E94" s="175">
        <f>'BC.120+220'!AB93</f>
        <v>0.71199999999999997</v>
      </c>
      <c r="F94" s="174">
        <f>VLOOKUP($A94,'BC.120+220'!$B$13:$X$489,8,0)/1000</f>
        <v>1.5629999999999999</v>
      </c>
      <c r="G94" s="174">
        <f>VLOOKUP($A94,'BC.120+220'!$B$13:$X$489,9,0)/1000</f>
        <v>-0.41199999999999998</v>
      </c>
      <c r="H94" s="174">
        <f>VLOOKUP($A94,'BC.120+220'!$B$13:$X$489,14,0)/1000</f>
        <v>1.381</v>
      </c>
      <c r="I94" s="174">
        <f>VLOOKUP($A94,'BC.120+220'!$B$13:$X$489,15,0)/1000</f>
        <v>-0.58399999999999996</v>
      </c>
      <c r="J94" s="174">
        <f>VLOOKUP($A94,'BC.120+220'!$B$13:$X$489,20,0)/1000</f>
        <v>1.4690000000000001</v>
      </c>
      <c r="K94" s="174">
        <f>VLOOKUP($A94,'BC.120+220'!$B$13:$X$489,21,0)/1000</f>
        <v>-0.496</v>
      </c>
      <c r="L94" s="172">
        <f t="shared" ref="L94:L117" si="7">(G94-$G$14)*1000</f>
        <v>-181.99999999999997</v>
      </c>
      <c r="M94" s="176">
        <f t="shared" ref="M94:M117" si="8">(I94-$I$14)*1000</f>
        <v>-393.99999999999994</v>
      </c>
      <c r="N94" s="172">
        <f t="shared" ref="N94:N117" si="9">(K94-$K$14)*1000</f>
        <v>-306</v>
      </c>
      <c r="O94" s="172"/>
    </row>
    <row r="95" spans="1:25">
      <c r="A95" s="14">
        <f>'BC.120+220'!B94</f>
        <v>45662</v>
      </c>
      <c r="B95" s="172">
        <f t="shared" si="6"/>
        <v>81</v>
      </c>
      <c r="C95" s="174">
        <f>'BC.120+220'!M94/1000</f>
        <v>0.91200000000000003</v>
      </c>
      <c r="D95" s="174">
        <f>'BC.120+220'!AA94</f>
        <v>1.48</v>
      </c>
      <c r="E95" s="175">
        <f>'BC.120+220'!AB94</f>
        <v>0.70399999999999996</v>
      </c>
      <c r="F95" s="174">
        <f>VLOOKUP($A95,'BC.120+220'!$B$13:$X$489,8,0)/1000</f>
        <v>1.5609999999999999</v>
      </c>
      <c r="G95" s="174">
        <f>VLOOKUP($A95,'BC.120+220'!$B$13:$X$489,9,0)/1000</f>
        <v>-0.41399999999999998</v>
      </c>
      <c r="H95" s="174">
        <f>VLOOKUP($A95,'BC.120+220'!$B$13:$X$489,14,0)/1000</f>
        <v>1.377</v>
      </c>
      <c r="I95" s="174">
        <f>VLOOKUP($A95,'BC.120+220'!$B$13:$X$489,15,0)/1000</f>
        <v>-0.58799999999999997</v>
      </c>
      <c r="J95" s="174">
        <f>VLOOKUP($A95,'BC.120+220'!$B$13:$X$489,20,0)/1000</f>
        <v>1.4670000000000001</v>
      </c>
      <c r="K95" s="174">
        <f>VLOOKUP($A95,'BC.120+220'!$B$13:$X$489,21,0)/1000</f>
        <v>-0.498</v>
      </c>
      <c r="L95" s="172">
        <f t="shared" si="7"/>
        <v>-183.99999999999997</v>
      </c>
      <c r="M95" s="176">
        <f t="shared" si="8"/>
        <v>-397.99999999999994</v>
      </c>
      <c r="N95" s="172">
        <f t="shared" si="9"/>
        <v>-308</v>
      </c>
      <c r="O95" s="172"/>
    </row>
    <row r="96" spans="1:25">
      <c r="A96" s="14">
        <f>'BC.120+220'!B95</f>
        <v>45663</v>
      </c>
      <c r="B96" s="172">
        <f t="shared" si="6"/>
        <v>82</v>
      </c>
      <c r="C96" s="174">
        <f>'BC.120+220'!M95/1000</f>
        <v>0.90700000000000003</v>
      </c>
      <c r="D96" s="174">
        <f>'BC.120+220'!AA95</f>
        <v>1.48</v>
      </c>
      <c r="E96" s="175">
        <f>'BC.120+220'!AB95</f>
        <v>0.69399999999999995</v>
      </c>
      <c r="F96" s="174">
        <f>VLOOKUP($A96,'BC.120+220'!$B$13:$X$489,8,0)/1000</f>
        <v>1.5580000000000001</v>
      </c>
      <c r="G96" s="174">
        <f>VLOOKUP($A96,'BC.120+220'!$B$13:$X$489,9,0)/1000</f>
        <v>-0.41699999999999998</v>
      </c>
      <c r="H96" s="174">
        <f>VLOOKUP($A96,'BC.120+220'!$B$13:$X$489,14,0)/1000</f>
        <v>1.3720000000000001</v>
      </c>
      <c r="I96" s="174">
        <f>VLOOKUP($A96,'BC.120+220'!$B$13:$X$489,15,0)/1000</f>
        <v>-0.59299999999999997</v>
      </c>
      <c r="J96" s="174">
        <f>VLOOKUP($A96,'BC.120+220'!$B$13:$X$489,20,0)/1000</f>
        <v>1.464</v>
      </c>
      <c r="K96" s="174">
        <f>VLOOKUP($A96,'BC.120+220'!$B$13:$X$489,21,0)/1000</f>
        <v>-0.501</v>
      </c>
      <c r="L96" s="172">
        <f t="shared" si="7"/>
        <v>-186.99999999999997</v>
      </c>
      <c r="M96" s="176">
        <f t="shared" si="8"/>
        <v>-402.99999999999994</v>
      </c>
      <c r="N96" s="172">
        <f t="shared" si="9"/>
        <v>-311</v>
      </c>
      <c r="O96" s="172"/>
    </row>
    <row r="97" spans="1:15">
      <c r="A97" s="14">
        <f>'BC.120+220'!B96</f>
        <v>45664</v>
      </c>
      <c r="B97" s="172">
        <f t="shared" si="6"/>
        <v>83</v>
      </c>
      <c r="C97" s="174">
        <f>'BC.120+220'!M96/1000</f>
        <v>0.90300000000000002</v>
      </c>
      <c r="D97" s="174">
        <f>'BC.120+220'!AA96</f>
        <v>1.48</v>
      </c>
      <c r="E97" s="175">
        <f>'BC.120+220'!AB96</f>
        <v>0.68600000000000005</v>
      </c>
      <c r="F97" s="174">
        <f>VLOOKUP($A97,'BC.120+220'!$B$13:$X$489,8,0)/1000</f>
        <v>1.5549999999999999</v>
      </c>
      <c r="G97" s="174">
        <f>VLOOKUP($A97,'BC.120+220'!$B$13:$X$489,9,0)/1000</f>
        <v>-0.42</v>
      </c>
      <c r="H97" s="174">
        <f>VLOOKUP($A97,'BC.120+220'!$B$13:$X$489,14,0)/1000</f>
        <v>1.3680000000000001</v>
      </c>
      <c r="I97" s="174">
        <f>VLOOKUP($A97,'BC.120+220'!$B$13:$X$489,15,0)/1000</f>
        <v>-0.59699999999999998</v>
      </c>
      <c r="J97" s="174">
        <f>VLOOKUP($A97,'BC.120+220'!$B$13:$X$489,20,0)/1000</f>
        <v>1.4610000000000001</v>
      </c>
      <c r="K97" s="174">
        <f>VLOOKUP($A97,'BC.120+220'!$B$13:$X$489,21,0)/1000</f>
        <v>-0.504</v>
      </c>
      <c r="L97" s="172">
        <f t="shared" si="7"/>
        <v>-189.99999999999997</v>
      </c>
      <c r="M97" s="176">
        <f t="shared" si="8"/>
        <v>-407</v>
      </c>
      <c r="N97" s="172">
        <f t="shared" si="9"/>
        <v>-314</v>
      </c>
      <c r="O97" s="172"/>
    </row>
    <row r="98" spans="1:15">
      <c r="A98" s="14">
        <f>'BC.120+220'!B97</f>
        <v>45665</v>
      </c>
      <c r="B98" s="172">
        <f t="shared" si="6"/>
        <v>84</v>
      </c>
      <c r="C98" s="174">
        <f>'BC.120+220'!M97/1000</f>
        <v>0.89800000000000002</v>
      </c>
      <c r="D98" s="174">
        <f>'BC.120+220'!AA97</f>
        <v>1.48</v>
      </c>
      <c r="E98" s="175">
        <f>'BC.120+220'!AB97</f>
        <v>0.67600000000000005</v>
      </c>
      <c r="F98" s="174">
        <f>VLOOKUP($A98,'BC.120+220'!$B$13:$X$489,8,0)/1000</f>
        <v>1.5529999999999999</v>
      </c>
      <c r="G98" s="174">
        <f>VLOOKUP($A98,'BC.120+220'!$B$13:$X$489,9,0)/1000</f>
        <v>-0.42199999999999999</v>
      </c>
      <c r="H98" s="174">
        <f>VLOOKUP($A98,'BC.120+220'!$B$13:$X$489,14,0)/1000</f>
        <v>1.363</v>
      </c>
      <c r="I98" s="174">
        <f>VLOOKUP($A98,'BC.120+220'!$B$13:$X$489,15,0)/1000</f>
        <v>-0.60199999999999998</v>
      </c>
      <c r="J98" s="174">
        <f>VLOOKUP($A98,'BC.120+220'!$B$13:$X$489,20,0)/1000</f>
        <v>1.458</v>
      </c>
      <c r="K98" s="174">
        <f>VLOOKUP($A98,'BC.120+220'!$B$13:$X$489,21,0)/1000</f>
        <v>-0.50700000000000001</v>
      </c>
      <c r="L98" s="172">
        <f t="shared" si="7"/>
        <v>-191.99999999999997</v>
      </c>
      <c r="M98" s="176">
        <f t="shared" si="8"/>
        <v>-412</v>
      </c>
      <c r="N98" s="172">
        <f t="shared" si="9"/>
        <v>-317</v>
      </c>
      <c r="O98" s="172"/>
    </row>
    <row r="99" spans="1:15">
      <c r="A99" s="14">
        <f>'BC.120+220'!B98</f>
        <v>45666</v>
      </c>
      <c r="B99" s="172">
        <f t="shared" si="6"/>
        <v>85</v>
      </c>
      <c r="C99" s="174">
        <f>'BC.120+220'!M98/1000</f>
        <v>0.89400000000000002</v>
      </c>
      <c r="D99" s="174">
        <f>'BC.120+220'!AA98</f>
        <v>1.48</v>
      </c>
      <c r="E99" s="175">
        <f>'BC.120+220'!AB98</f>
        <v>0.66800000000000004</v>
      </c>
      <c r="F99" s="174">
        <f>VLOOKUP($A99,'BC.120+220'!$B$13:$X$489,8,0)/1000</f>
        <v>1.55</v>
      </c>
      <c r="G99" s="174">
        <f>VLOOKUP($A99,'BC.120+220'!$B$13:$X$489,9,0)/1000</f>
        <v>-0.42499999999999999</v>
      </c>
      <c r="H99" s="174">
        <f>VLOOKUP($A99,'BC.120+220'!$B$13:$X$489,14,0)/1000</f>
        <v>1.359</v>
      </c>
      <c r="I99" s="174">
        <f>VLOOKUP($A99,'BC.120+220'!$B$13:$X$489,15,0)/1000</f>
        <v>-0.60599999999999998</v>
      </c>
      <c r="J99" s="174">
        <f>VLOOKUP($A99,'BC.120+220'!$B$13:$X$489,20,0)/1000</f>
        <v>1.454</v>
      </c>
      <c r="K99" s="174">
        <f>VLOOKUP($A99,'BC.120+220'!$B$13:$X$489,21,0)/1000</f>
        <v>-0.51100000000000001</v>
      </c>
      <c r="L99" s="172">
        <f t="shared" si="7"/>
        <v>-194.99999999999997</v>
      </c>
      <c r="M99" s="176">
        <f t="shared" si="8"/>
        <v>-416</v>
      </c>
      <c r="N99" s="172">
        <f t="shared" si="9"/>
        <v>-321</v>
      </c>
      <c r="O99" s="172"/>
    </row>
    <row r="100" spans="1:15">
      <c r="A100" s="14">
        <f>'BC.120+220'!B99</f>
        <v>45667</v>
      </c>
      <c r="B100" s="172">
        <f t="shared" si="6"/>
        <v>86</v>
      </c>
      <c r="C100" s="174">
        <f>'BC.120+220'!M99/1000</f>
        <v>0.88900000000000001</v>
      </c>
      <c r="D100" s="174">
        <f>'BC.120+220'!AA99</f>
        <v>1.48</v>
      </c>
      <c r="E100" s="175">
        <f>'BC.120+220'!AB99</f>
        <v>0.65800000000000003</v>
      </c>
      <c r="F100" s="174">
        <f>VLOOKUP($A100,'BC.120+220'!$B$13:$X$489,8,0)/1000</f>
        <v>1.548</v>
      </c>
      <c r="G100" s="174">
        <f>VLOOKUP($A100,'BC.120+220'!$B$13:$X$489,9,0)/1000</f>
        <v>-0.42699999999999999</v>
      </c>
      <c r="H100" s="174">
        <f>VLOOKUP($A100,'BC.120+220'!$B$13:$X$489,14,0)/1000</f>
        <v>1.3540000000000001</v>
      </c>
      <c r="I100" s="174">
        <f>VLOOKUP($A100,'BC.120+220'!$B$13:$X$489,15,0)/1000</f>
        <v>-0.61099999999999999</v>
      </c>
      <c r="J100" s="174">
        <f>VLOOKUP($A100,'BC.120+220'!$B$13:$X$489,20,0)/1000</f>
        <v>1.4510000000000001</v>
      </c>
      <c r="K100" s="174">
        <f>VLOOKUP($A100,'BC.120+220'!$B$13:$X$489,21,0)/1000</f>
        <v>-0.51400000000000001</v>
      </c>
      <c r="L100" s="172">
        <f t="shared" si="7"/>
        <v>-196.99999999999997</v>
      </c>
      <c r="M100" s="176">
        <f t="shared" si="8"/>
        <v>-421</v>
      </c>
      <c r="N100" s="172">
        <f t="shared" si="9"/>
        <v>-324</v>
      </c>
      <c r="O100" s="172"/>
    </row>
    <row r="101" spans="1:15">
      <c r="A101" s="14">
        <f>'BC.120+220'!B100</f>
        <v>45668</v>
      </c>
      <c r="B101" s="172">
        <f t="shared" si="6"/>
        <v>87</v>
      </c>
      <c r="C101" s="174">
        <f>'BC.120+220'!M100/1000</f>
        <v>0.88600000000000001</v>
      </c>
      <c r="D101" s="174">
        <f>'BC.120+220'!AA100</f>
        <v>1.48</v>
      </c>
      <c r="E101" s="175">
        <f>'BC.120+220'!AB100</f>
        <v>0.65200000000000002</v>
      </c>
      <c r="F101" s="174">
        <f>VLOOKUP($A101,'BC.120+220'!$B$13:$X$489,8,0)/1000</f>
        <v>1.5449999999999999</v>
      </c>
      <c r="G101" s="174">
        <f>VLOOKUP($A101,'BC.120+220'!$B$13:$X$489,9,0)/1000</f>
        <v>-0.43</v>
      </c>
      <c r="H101" s="174">
        <f>VLOOKUP($A101,'BC.120+220'!$B$13:$X$489,14,0)/1000</f>
        <v>1.351</v>
      </c>
      <c r="I101" s="174">
        <f>VLOOKUP($A101,'BC.120+220'!$B$13:$X$489,15,0)/1000</f>
        <v>-0.61399999999999999</v>
      </c>
      <c r="J101" s="174">
        <f>VLOOKUP($A101,'BC.120+220'!$B$13:$X$489,20,0)/1000</f>
        <v>1.4470000000000001</v>
      </c>
      <c r="K101" s="174">
        <f>VLOOKUP($A101,'BC.120+220'!$B$13:$X$489,21,0)/1000</f>
        <v>-0.51800000000000002</v>
      </c>
      <c r="L101" s="172">
        <f t="shared" si="7"/>
        <v>-199.99999999999997</v>
      </c>
      <c r="M101" s="176">
        <f t="shared" si="8"/>
        <v>-424</v>
      </c>
      <c r="N101" s="172">
        <f t="shared" si="9"/>
        <v>-328</v>
      </c>
      <c r="O101" s="172"/>
    </row>
    <row r="102" spans="1:15">
      <c r="A102" s="14">
        <f>'BC.120+220'!B101</f>
        <v>45669</v>
      </c>
      <c r="B102" s="172">
        <f t="shared" si="6"/>
        <v>88</v>
      </c>
      <c r="C102" s="174">
        <f>'BC.120+220'!M101/1000</f>
        <v>0.88200000000000001</v>
      </c>
      <c r="D102" s="174">
        <f>'BC.120+220'!AA101</f>
        <v>1.48</v>
      </c>
      <c r="E102" s="175">
        <f>'BC.120+220'!AB101</f>
        <v>0.64400000000000002</v>
      </c>
      <c r="F102" s="174">
        <f>VLOOKUP($A102,'BC.120+220'!$B$13:$X$489,8,0)/1000</f>
        <v>1.5429999999999999</v>
      </c>
      <c r="G102" s="174">
        <f>VLOOKUP($A102,'BC.120+220'!$B$13:$X$489,9,0)/1000</f>
        <v>-0.432</v>
      </c>
      <c r="H102" s="174">
        <f>VLOOKUP($A102,'BC.120+220'!$B$13:$X$489,14,0)/1000</f>
        <v>1.347</v>
      </c>
      <c r="I102" s="174">
        <f>VLOOKUP($A102,'BC.120+220'!$B$13:$X$489,15,0)/1000</f>
        <v>-0.61799999999999999</v>
      </c>
      <c r="J102" s="174">
        <f>VLOOKUP($A102,'BC.120+220'!$B$13:$X$489,20,0)/1000</f>
        <v>1.444</v>
      </c>
      <c r="K102" s="174">
        <f>VLOOKUP($A102,'BC.120+220'!$B$13:$X$489,21,0)/1000</f>
        <v>-0.52100000000000002</v>
      </c>
      <c r="L102" s="172">
        <f t="shared" si="7"/>
        <v>-201.99999999999997</v>
      </c>
      <c r="M102" s="176">
        <f t="shared" si="8"/>
        <v>-428</v>
      </c>
      <c r="N102" s="172">
        <f t="shared" si="9"/>
        <v>-331</v>
      </c>
      <c r="O102" s="172"/>
    </row>
    <row r="103" spans="1:15">
      <c r="A103" s="14">
        <f>'BC.120+220'!B102</f>
        <v>45670</v>
      </c>
      <c r="B103" s="172">
        <f t="shared" si="6"/>
        <v>89</v>
      </c>
      <c r="C103" s="174">
        <f>'BC.120+220'!M102/1000</f>
        <v>0.879</v>
      </c>
      <c r="D103" s="174">
        <f>'BC.120+220'!AA102</f>
        <v>1.48</v>
      </c>
      <c r="E103" s="175">
        <f>'BC.120+220'!AB102</f>
        <v>0.63800000000000001</v>
      </c>
      <c r="F103" s="174">
        <f>VLOOKUP($A103,'BC.120+220'!$B$13:$X$489,8,0)/1000</f>
        <v>1.54</v>
      </c>
      <c r="G103" s="174">
        <f>VLOOKUP($A103,'BC.120+220'!$B$13:$X$489,9,0)/1000</f>
        <v>-0.435</v>
      </c>
      <c r="H103" s="174">
        <f>VLOOKUP($A103,'BC.120+220'!$B$13:$X$489,14,0)/1000</f>
        <v>1.3440000000000001</v>
      </c>
      <c r="I103" s="174">
        <f>VLOOKUP($A103,'BC.120+220'!$B$13:$X$489,15,0)/1000</f>
        <v>-0.621</v>
      </c>
      <c r="J103" s="174">
        <f>VLOOKUP($A103,'BC.120+220'!$B$13:$X$489,20,0)/1000</f>
        <v>1.4410000000000001</v>
      </c>
      <c r="K103" s="174">
        <f>VLOOKUP($A103,'BC.120+220'!$B$13:$X$489,21,0)/1000</f>
        <v>-0.52400000000000002</v>
      </c>
      <c r="L103" s="172">
        <f t="shared" si="7"/>
        <v>-205</v>
      </c>
      <c r="M103" s="176">
        <f t="shared" si="8"/>
        <v>-431</v>
      </c>
      <c r="N103" s="172">
        <f t="shared" si="9"/>
        <v>-334</v>
      </c>
      <c r="O103" s="172"/>
    </row>
    <row r="104" spans="1:15">
      <c r="A104" s="14">
        <f>'BC.120+220'!B103</f>
        <v>45671</v>
      </c>
      <c r="B104" s="172">
        <f t="shared" si="6"/>
        <v>90</v>
      </c>
      <c r="C104" s="174">
        <f>'BC.120+220'!M103/1000</f>
        <v>0.875</v>
      </c>
      <c r="D104" s="174">
        <f>'BC.120+220'!AA103</f>
        <v>1.48</v>
      </c>
      <c r="E104" s="175">
        <f>'BC.120+220'!AB103</f>
        <v>0.63</v>
      </c>
      <c r="F104" s="174">
        <f>VLOOKUP($A104,'BC.120+220'!$B$13:$X$489,8,0)/1000</f>
        <v>1.538</v>
      </c>
      <c r="G104" s="174">
        <f>VLOOKUP($A104,'BC.120+220'!$B$13:$X$489,9,0)/1000</f>
        <v>-0.437</v>
      </c>
      <c r="H104" s="174">
        <f>VLOOKUP($A104,'BC.120+220'!$B$13:$X$489,14,0)/1000</f>
        <v>1.34</v>
      </c>
      <c r="I104" s="174">
        <f>VLOOKUP($A104,'BC.120+220'!$B$13:$X$489,15,0)/1000</f>
        <v>-0.625</v>
      </c>
      <c r="J104" s="174">
        <f>VLOOKUP($A104,'BC.120+220'!$B$13:$X$489,20,0)/1000</f>
        <v>1.4390000000000001</v>
      </c>
      <c r="K104" s="174">
        <f>VLOOKUP($A104,'BC.120+220'!$B$13:$X$489,21,0)/1000</f>
        <v>-0.52600000000000002</v>
      </c>
      <c r="L104" s="172">
        <f t="shared" si="7"/>
        <v>-207</v>
      </c>
      <c r="M104" s="176">
        <f t="shared" si="8"/>
        <v>-435</v>
      </c>
      <c r="N104" s="172">
        <f t="shared" si="9"/>
        <v>-336</v>
      </c>
      <c r="O104" s="172"/>
    </row>
    <row r="105" spans="1:15">
      <c r="A105" s="14">
        <f>'BC.120+220'!B104</f>
        <v>45672</v>
      </c>
      <c r="B105" s="172">
        <f t="shared" si="6"/>
        <v>91</v>
      </c>
      <c r="C105" s="174">
        <f>'BC.120+220'!M104/1000</f>
        <v>0.872</v>
      </c>
      <c r="D105" s="174">
        <f>'BC.120+220'!AA104</f>
        <v>1.48</v>
      </c>
      <c r="E105" s="175">
        <f>'BC.120+220'!AB104</f>
        <v>0.624</v>
      </c>
      <c r="F105" s="174">
        <f>VLOOKUP($A105,'BC.120+220'!$B$13:$X$489,8,0)/1000</f>
        <v>1.536</v>
      </c>
      <c r="G105" s="174">
        <f>VLOOKUP($A105,'BC.120+220'!$B$13:$X$489,9,0)/1000</f>
        <v>-0.439</v>
      </c>
      <c r="H105" s="174">
        <f>VLOOKUP($A105,'BC.120+220'!$B$13:$X$489,14,0)/1000</f>
        <v>1.337</v>
      </c>
      <c r="I105" s="174">
        <f>VLOOKUP($A105,'BC.120+220'!$B$13:$X$489,15,0)/1000</f>
        <v>-0.628</v>
      </c>
      <c r="J105" s="174">
        <f>VLOOKUP($A105,'BC.120+220'!$B$13:$X$489,20,0)/1000</f>
        <v>1.4359999999999999</v>
      </c>
      <c r="K105" s="174">
        <f>VLOOKUP($A105,'BC.120+220'!$B$13:$X$489,21,0)/1000</f>
        <v>-0.52900000000000003</v>
      </c>
      <c r="L105" s="172">
        <f t="shared" si="7"/>
        <v>-209</v>
      </c>
      <c r="M105" s="176">
        <f t="shared" si="8"/>
        <v>-438</v>
      </c>
      <c r="N105" s="172">
        <f t="shared" si="9"/>
        <v>-339</v>
      </c>
      <c r="O105" s="172"/>
    </row>
    <row r="106" spans="1:15">
      <c r="A106" s="14">
        <f>'BC.120+220'!B105</f>
        <v>45673</v>
      </c>
      <c r="B106" s="172">
        <f t="shared" si="6"/>
        <v>92</v>
      </c>
      <c r="C106" s="174">
        <f>'BC.120+220'!M105/1000</f>
        <v>0.86799999999999999</v>
      </c>
      <c r="D106" s="174">
        <f>'BC.120+220'!AA105</f>
        <v>1.48</v>
      </c>
      <c r="E106" s="175">
        <f>'BC.120+220'!AB105</f>
        <v>0.61599999999999999</v>
      </c>
      <c r="F106" s="174">
        <f>VLOOKUP($A106,'BC.120+220'!$B$13:$X$489,8,0)/1000</f>
        <v>1.5349999999999999</v>
      </c>
      <c r="G106" s="174">
        <f>VLOOKUP($A106,'BC.120+220'!$B$13:$X$489,9,0)/1000</f>
        <v>-0.44</v>
      </c>
      <c r="H106" s="174">
        <f>VLOOKUP($A106,'BC.120+220'!$B$13:$X$489,14,0)/1000</f>
        <v>1.333</v>
      </c>
      <c r="I106" s="174">
        <f>VLOOKUP($A106,'BC.120+220'!$B$13:$X$489,15,0)/1000</f>
        <v>-0.63200000000000001</v>
      </c>
      <c r="J106" s="174">
        <f>VLOOKUP($A106,'BC.120+220'!$B$13:$X$489,20,0)/1000</f>
        <v>1.4339999999999999</v>
      </c>
      <c r="K106" s="174">
        <f>VLOOKUP($A106,'BC.120+220'!$B$13:$X$489,21,0)/1000</f>
        <v>-0.53100000000000003</v>
      </c>
      <c r="L106" s="172">
        <f t="shared" si="7"/>
        <v>-210</v>
      </c>
      <c r="M106" s="176">
        <f t="shared" si="8"/>
        <v>-442</v>
      </c>
      <c r="N106" s="172">
        <f t="shared" si="9"/>
        <v>-341</v>
      </c>
      <c r="O106" s="172"/>
    </row>
    <row r="107" spans="1:15">
      <c r="A107" s="14">
        <f>'BC.120+220'!B106</f>
        <v>45674</v>
      </c>
      <c r="B107" s="172">
        <f t="shared" si="6"/>
        <v>93</v>
      </c>
      <c r="C107" s="174">
        <f>'BC.120+220'!M106/1000</f>
        <v>0.86499999999999999</v>
      </c>
      <c r="D107" s="174">
        <f>'BC.120+220'!AA106</f>
        <v>1.48</v>
      </c>
      <c r="E107" s="175">
        <f>'BC.120+220'!AB106</f>
        <v>0.61</v>
      </c>
      <c r="F107" s="174">
        <f>VLOOKUP($A107,'BC.120+220'!$B$13:$X$489,8,0)/1000</f>
        <v>1.532</v>
      </c>
      <c r="G107" s="174">
        <f>VLOOKUP($A107,'BC.120+220'!$B$13:$X$489,9,0)/1000</f>
        <v>-0.443</v>
      </c>
      <c r="H107" s="174">
        <f>VLOOKUP($A107,'BC.120+220'!$B$13:$X$489,14,0)/1000</f>
        <v>1.33</v>
      </c>
      <c r="I107" s="174">
        <f>VLOOKUP($A107,'BC.120+220'!$B$13:$X$489,15,0)/1000</f>
        <v>-0.63500000000000001</v>
      </c>
      <c r="J107" s="174">
        <f>VLOOKUP($A107,'BC.120+220'!$B$13:$X$489,20,0)/1000</f>
        <v>1.431</v>
      </c>
      <c r="K107" s="174">
        <f>VLOOKUP($A107,'BC.120+220'!$B$13:$X$489,21,0)/1000</f>
        <v>-0.53400000000000003</v>
      </c>
      <c r="L107" s="172">
        <f t="shared" si="7"/>
        <v>-213</v>
      </c>
      <c r="M107" s="176">
        <f t="shared" si="8"/>
        <v>-445</v>
      </c>
      <c r="N107" s="172">
        <f t="shared" si="9"/>
        <v>-344</v>
      </c>
      <c r="O107" s="172"/>
    </row>
    <row r="108" spans="1:15">
      <c r="A108" s="14">
        <f>'BC.120+220'!B107</f>
        <v>45675</v>
      </c>
      <c r="B108" s="172">
        <f t="shared" si="6"/>
        <v>94</v>
      </c>
      <c r="C108" s="174">
        <f>'BC.120+220'!M107/1000</f>
        <v>0.86299999999999999</v>
      </c>
      <c r="D108" s="174">
        <f>'BC.120+220'!AA107</f>
        <v>1.48</v>
      </c>
      <c r="E108" s="175">
        <f>'BC.120+220'!AB107</f>
        <v>0.60599999999999998</v>
      </c>
      <c r="F108" s="174">
        <f>VLOOKUP($A108,'BC.120+220'!$B$13:$X$489,8,0)/1000</f>
        <v>1.53</v>
      </c>
      <c r="G108" s="174">
        <f>VLOOKUP($A108,'BC.120+220'!$B$13:$X$489,9,0)/1000</f>
        <v>-0.44500000000000001</v>
      </c>
      <c r="H108" s="174">
        <f>VLOOKUP($A108,'BC.120+220'!$B$13:$X$489,14,0)/1000</f>
        <v>1.3280000000000001</v>
      </c>
      <c r="I108" s="174">
        <f>VLOOKUP($A108,'BC.120+220'!$B$13:$X$489,15,0)/1000</f>
        <v>-0.63700000000000001</v>
      </c>
      <c r="J108" s="174">
        <f>VLOOKUP($A108,'BC.120+220'!$B$13:$X$489,20,0)/1000</f>
        <v>1.4279999999999999</v>
      </c>
      <c r="K108" s="174">
        <f>VLOOKUP($A108,'BC.120+220'!$B$13:$X$489,21,0)/1000</f>
        <v>-0.53700000000000003</v>
      </c>
      <c r="L108" s="172">
        <f t="shared" si="7"/>
        <v>-215</v>
      </c>
      <c r="M108" s="176">
        <f t="shared" si="8"/>
        <v>-447</v>
      </c>
      <c r="N108" s="172">
        <f t="shared" si="9"/>
        <v>-347.00000000000006</v>
      </c>
      <c r="O108" s="172"/>
    </row>
    <row r="109" spans="1:15">
      <c r="A109" s="14">
        <f>'BC.120+220'!B108</f>
        <v>45676</v>
      </c>
      <c r="B109" s="172">
        <f t="shared" si="6"/>
        <v>95</v>
      </c>
      <c r="C109" s="174">
        <f>'BC.120+220'!M108/1000</f>
        <v>0.86</v>
      </c>
      <c r="D109" s="174">
        <f>'BC.120+220'!AA108</f>
        <v>1.48</v>
      </c>
      <c r="E109" s="175">
        <f>'BC.120+220'!AB108</f>
        <v>0.6</v>
      </c>
      <c r="F109" s="174">
        <f>VLOOKUP($A109,'BC.120+220'!$B$13:$X$489,8,0)/1000</f>
        <v>1.5289999999999999</v>
      </c>
      <c r="G109" s="174">
        <f>VLOOKUP($A109,'BC.120+220'!$B$13:$X$489,9,0)/1000</f>
        <v>-0.44600000000000001</v>
      </c>
      <c r="H109" s="174">
        <f>VLOOKUP($A109,'BC.120+220'!$B$13:$X$489,14,0)/1000</f>
        <v>1.325</v>
      </c>
      <c r="I109" s="174">
        <f>VLOOKUP($A109,'BC.120+220'!$B$13:$X$489,15,0)/1000</f>
        <v>-0.64</v>
      </c>
      <c r="J109" s="174">
        <f>VLOOKUP($A109,'BC.120+220'!$B$13:$X$489,20,0)/1000</f>
        <v>1.427</v>
      </c>
      <c r="K109" s="174">
        <f>VLOOKUP($A109,'BC.120+220'!$B$13:$X$489,21,0)/1000</f>
        <v>-0.53800000000000003</v>
      </c>
      <c r="L109" s="172">
        <f t="shared" si="7"/>
        <v>-216</v>
      </c>
      <c r="M109" s="176">
        <f t="shared" si="8"/>
        <v>-450</v>
      </c>
      <c r="N109" s="172">
        <f t="shared" si="9"/>
        <v>-348.00000000000006</v>
      </c>
      <c r="O109" s="172"/>
    </row>
    <row r="110" spans="1:15">
      <c r="A110" s="14">
        <f>'BC.120+220'!B109</f>
        <v>45677</v>
      </c>
      <c r="B110" s="172">
        <f t="shared" si="6"/>
        <v>96</v>
      </c>
      <c r="C110" s="174">
        <f>'BC.120+220'!M109/1000</f>
        <v>0.85799999999999998</v>
      </c>
      <c r="D110" s="174">
        <f>'BC.120+220'!AA109</f>
        <v>1.48</v>
      </c>
      <c r="E110" s="175">
        <f>'BC.120+220'!AB109</f>
        <v>0.59599999999999997</v>
      </c>
      <c r="F110" s="174">
        <f>VLOOKUP($A110,'BC.120+220'!$B$13:$X$489,8,0)/1000</f>
        <v>1.5269999999999999</v>
      </c>
      <c r="G110" s="174">
        <f>VLOOKUP($A110,'BC.120+220'!$B$13:$X$489,9,0)/1000</f>
        <v>-0.44800000000000001</v>
      </c>
      <c r="H110" s="174">
        <f>VLOOKUP($A110,'BC.120+220'!$B$13:$X$489,14,0)/1000</f>
        <v>1.323</v>
      </c>
      <c r="I110" s="174">
        <f>VLOOKUP($A110,'BC.120+220'!$B$13:$X$489,15,0)/1000</f>
        <v>-0.64200000000000002</v>
      </c>
      <c r="J110" s="174">
        <f>VLOOKUP($A110,'BC.120+220'!$B$13:$X$489,20,0)/1000</f>
        <v>1.4239999999999999</v>
      </c>
      <c r="K110" s="174">
        <f>VLOOKUP($A110,'BC.120+220'!$B$13:$X$489,21,0)/1000</f>
        <v>-0.54100000000000004</v>
      </c>
      <c r="L110" s="172">
        <f t="shared" si="7"/>
        <v>-218</v>
      </c>
      <c r="M110" s="176">
        <f t="shared" si="8"/>
        <v>-452</v>
      </c>
      <c r="N110" s="172">
        <f t="shared" si="9"/>
        <v>-351.00000000000006</v>
      </c>
      <c r="O110" s="172"/>
    </row>
    <row r="111" spans="1:15">
      <c r="A111" s="14">
        <f>'BC.120+220'!B110</f>
        <v>45678</v>
      </c>
      <c r="B111" s="172">
        <f t="shared" si="6"/>
        <v>97</v>
      </c>
      <c r="C111" s="174">
        <f>'BC.120+220'!M110/1000</f>
        <v>0.85499999999999998</v>
      </c>
      <c r="D111" s="174">
        <f>'BC.120+220'!AA110</f>
        <v>1.48</v>
      </c>
      <c r="E111" s="175">
        <f>'BC.120+220'!AB110</f>
        <v>0.59</v>
      </c>
      <c r="F111" s="174">
        <f>VLOOKUP($A111,'BC.120+220'!$B$13:$X$489,8,0)/1000</f>
        <v>1.526</v>
      </c>
      <c r="G111" s="174">
        <f>VLOOKUP($A111,'BC.120+220'!$B$13:$X$489,9,0)/1000</f>
        <v>-0.44900000000000001</v>
      </c>
      <c r="H111" s="174">
        <f>VLOOKUP($A111,'BC.120+220'!$B$13:$X$489,14,0)/1000</f>
        <v>1.32</v>
      </c>
      <c r="I111" s="174">
        <f>VLOOKUP($A111,'BC.120+220'!$B$13:$X$489,15,0)/1000</f>
        <v>-0.64500000000000002</v>
      </c>
      <c r="J111" s="174">
        <f>VLOOKUP($A111,'BC.120+220'!$B$13:$X$489,20,0)/1000</f>
        <v>1.421</v>
      </c>
      <c r="K111" s="174">
        <f>VLOOKUP($A111,'BC.120+220'!$B$13:$X$489,21,0)/1000</f>
        <v>-0.54400000000000004</v>
      </c>
      <c r="L111" s="172">
        <f t="shared" si="7"/>
        <v>-219</v>
      </c>
      <c r="M111" s="176">
        <f t="shared" si="8"/>
        <v>-455</v>
      </c>
      <c r="N111" s="172">
        <f t="shared" si="9"/>
        <v>-354.00000000000006</v>
      </c>
      <c r="O111" s="172"/>
    </row>
    <row r="112" spans="1:15">
      <c r="A112" s="14">
        <f>'BC.120+220'!B111</f>
        <v>45679</v>
      </c>
      <c r="B112" s="172">
        <f t="shared" si="6"/>
        <v>98</v>
      </c>
      <c r="C112" s="174">
        <f>'BC.120+220'!M111/1000</f>
        <v>0.85299999999999998</v>
      </c>
      <c r="D112" s="174">
        <f>'BC.120+220'!AA111</f>
        <v>1.48</v>
      </c>
      <c r="E112" s="175">
        <f>'BC.120+220'!AB111</f>
        <v>0.58599999999999997</v>
      </c>
      <c r="F112" s="174">
        <f>VLOOKUP($A112,'BC.120+220'!$B$13:$X$489,8,0)/1000</f>
        <v>1.524</v>
      </c>
      <c r="G112" s="174">
        <f>VLOOKUP($A112,'BC.120+220'!$B$13:$X$489,9,0)/1000</f>
        <v>-0.45100000000000001</v>
      </c>
      <c r="H112" s="174">
        <f>VLOOKUP($A112,'BC.120+220'!$B$13:$X$489,14,0)/1000</f>
        <v>1.3180000000000001</v>
      </c>
      <c r="I112" s="174">
        <f>VLOOKUP($A112,'BC.120+220'!$B$13:$X$489,15,0)/1000</f>
        <v>-0.64700000000000002</v>
      </c>
      <c r="J112" s="174">
        <f>VLOOKUP($A112,'BC.120+220'!$B$13:$X$489,20,0)/1000</f>
        <v>1.419</v>
      </c>
      <c r="K112" s="174">
        <f>VLOOKUP($A112,'BC.120+220'!$B$13:$X$489,21,0)/1000</f>
        <v>-0.54600000000000004</v>
      </c>
      <c r="L112" s="172">
        <f t="shared" si="7"/>
        <v>-221</v>
      </c>
      <c r="M112" s="176">
        <f t="shared" si="8"/>
        <v>-457</v>
      </c>
      <c r="N112" s="172">
        <f t="shared" si="9"/>
        <v>-356.00000000000006</v>
      </c>
      <c r="O112" s="172"/>
    </row>
    <row r="113" spans="1:15">
      <c r="A113" s="14">
        <f>'BC.120+220'!B112</f>
        <v>45680</v>
      </c>
      <c r="B113" s="172">
        <f t="shared" si="6"/>
        <v>99</v>
      </c>
      <c r="C113" s="174">
        <f>'BC.120+220'!M112/1000</f>
        <v>0.85099999999999998</v>
      </c>
      <c r="D113" s="174">
        <f>'BC.120+220'!AA112</f>
        <v>1.48</v>
      </c>
      <c r="E113" s="175">
        <f>'BC.120+220'!AB112</f>
        <v>0.58199999999999996</v>
      </c>
      <c r="F113" s="174">
        <f>VLOOKUP($A113,'BC.120+220'!$B$13:$X$489,8,0)/1000</f>
        <v>1.522</v>
      </c>
      <c r="G113" s="174">
        <f>VLOOKUP($A113,'BC.120+220'!$B$13:$X$489,9,0)/1000</f>
        <v>-0.45300000000000001</v>
      </c>
      <c r="H113" s="174">
        <f>VLOOKUP($A113,'BC.120+220'!$B$13:$X$489,14,0)/1000</f>
        <v>1.3160000000000001</v>
      </c>
      <c r="I113" s="174">
        <f>VLOOKUP($A113,'BC.120+220'!$B$13:$X$489,15,0)/1000</f>
        <v>-0.64900000000000002</v>
      </c>
      <c r="J113" s="174">
        <f>VLOOKUP($A113,'BC.120+220'!$B$13:$X$489,20,0)/1000</f>
        <v>1.4159999999999999</v>
      </c>
      <c r="K113" s="174">
        <f>VLOOKUP($A113,'BC.120+220'!$B$13:$X$489,21,0)/1000</f>
        <v>-0.54900000000000004</v>
      </c>
      <c r="L113" s="172">
        <f t="shared" si="7"/>
        <v>-223</v>
      </c>
      <c r="M113" s="176">
        <f t="shared" si="8"/>
        <v>-459</v>
      </c>
      <c r="N113" s="172">
        <f t="shared" si="9"/>
        <v>-359.00000000000006</v>
      </c>
      <c r="O113" s="172"/>
    </row>
    <row r="114" spans="1:15">
      <c r="A114" s="14">
        <f>'BC.120+220'!B113</f>
        <v>45681</v>
      </c>
      <c r="B114" s="172">
        <f t="shared" si="6"/>
        <v>100</v>
      </c>
      <c r="C114" s="174">
        <f>'BC.120+220'!M113/1000</f>
        <v>0.84899999999999998</v>
      </c>
      <c r="D114" s="174">
        <f>'BC.120+220'!AA113</f>
        <v>1.48</v>
      </c>
      <c r="E114" s="175">
        <f>'BC.120+220'!AB113</f>
        <v>0.57799999999999996</v>
      </c>
      <c r="F114" s="174">
        <f>VLOOKUP($A114,'BC.120+220'!$B$13:$X$489,8,0)/1000</f>
        <v>1.5189999999999999</v>
      </c>
      <c r="G114" s="174">
        <f>VLOOKUP($A114,'BC.120+220'!$B$13:$X$489,9,0)/1000</f>
        <v>-0.45600000000000002</v>
      </c>
      <c r="H114" s="174">
        <f>VLOOKUP($A114,'BC.120+220'!$B$13:$X$489,14,0)/1000</f>
        <v>1.3140000000000001</v>
      </c>
      <c r="I114" s="174">
        <f>VLOOKUP($A114,'BC.120+220'!$B$13:$X$489,15,0)/1000</f>
        <v>-0.65100000000000002</v>
      </c>
      <c r="J114" s="174">
        <f>VLOOKUP($A114,'BC.120+220'!$B$13:$X$489,20,0)/1000</f>
        <v>1.4139999999999999</v>
      </c>
      <c r="K114" s="174">
        <f>VLOOKUP($A114,'BC.120+220'!$B$13:$X$489,21,0)/1000</f>
        <v>-0.55100000000000005</v>
      </c>
      <c r="L114" s="172">
        <f t="shared" si="7"/>
        <v>-226</v>
      </c>
      <c r="M114" s="176">
        <f t="shared" si="8"/>
        <v>-461</v>
      </c>
      <c r="N114" s="172">
        <f t="shared" si="9"/>
        <v>-361.00000000000006</v>
      </c>
      <c r="O114" s="172"/>
    </row>
    <row r="115" spans="1:15">
      <c r="A115" s="14">
        <f>'BC.120+220'!B114</f>
        <v>45682</v>
      </c>
      <c r="B115" s="172">
        <f t="shared" si="6"/>
        <v>101</v>
      </c>
      <c r="C115" s="174">
        <f>'BC.120+220'!M114/1000</f>
        <v>0.84599999999999997</v>
      </c>
      <c r="D115" s="174">
        <f>'BC.120+220'!AA114</f>
        <v>1.48</v>
      </c>
      <c r="E115" s="175">
        <f>'BC.120+220'!AB114</f>
        <v>0.57199999999999995</v>
      </c>
      <c r="F115" s="174">
        <f>VLOOKUP($A115,'BC.120+220'!$B$13:$X$489,8,0)/1000</f>
        <v>1.5169999999999999</v>
      </c>
      <c r="G115" s="174">
        <f>VLOOKUP($A115,'BC.120+220'!$B$13:$X$489,9,0)/1000</f>
        <v>-0.45800000000000002</v>
      </c>
      <c r="H115" s="174">
        <f>VLOOKUP($A115,'BC.120+220'!$B$13:$X$489,14,0)/1000</f>
        <v>1.3109999999999999</v>
      </c>
      <c r="I115" s="174">
        <f>VLOOKUP($A115,'BC.120+220'!$B$13:$X$489,15,0)/1000</f>
        <v>-0.65400000000000003</v>
      </c>
      <c r="J115" s="174">
        <f>VLOOKUP($A115,'BC.120+220'!$B$13:$X$489,20,0)/1000</f>
        <v>1.411</v>
      </c>
      <c r="K115" s="174">
        <f>VLOOKUP($A115,'BC.120+220'!$B$13:$X$489,21,0)/1000</f>
        <v>-0.55400000000000005</v>
      </c>
      <c r="L115" s="172">
        <f t="shared" si="7"/>
        <v>-228</v>
      </c>
      <c r="M115" s="176">
        <f t="shared" si="8"/>
        <v>-464</v>
      </c>
      <c r="N115" s="172">
        <f t="shared" si="9"/>
        <v>-364.00000000000006</v>
      </c>
      <c r="O115" s="172"/>
    </row>
    <row r="116" spans="1:15">
      <c r="A116" s="14">
        <f>'BC.120+220'!B115</f>
        <v>45683</v>
      </c>
      <c r="B116" s="172">
        <f t="shared" si="6"/>
        <v>102</v>
      </c>
      <c r="C116" s="174">
        <f>'BC.120+220'!M115/1000</f>
        <v>0.84399999999999997</v>
      </c>
      <c r="D116" s="174">
        <f>'BC.120+220'!AA115</f>
        <v>1.48</v>
      </c>
      <c r="E116" s="175">
        <f>'BC.120+220'!AB115</f>
        <v>0.56799999999999995</v>
      </c>
      <c r="F116" s="174">
        <f>VLOOKUP($A116,'BC.120+220'!$B$13:$X$489,8,0)/1000</f>
        <v>1.514</v>
      </c>
      <c r="G116" s="174">
        <f>VLOOKUP($A116,'BC.120+220'!$B$13:$X$489,9,0)/1000</f>
        <v>-0.46100000000000002</v>
      </c>
      <c r="H116" s="174">
        <f>VLOOKUP($A116,'BC.120+220'!$B$13:$X$489,14,0)/1000</f>
        <v>1.3089999999999999</v>
      </c>
      <c r="I116" s="174">
        <f>VLOOKUP($A116,'BC.120+220'!$B$13:$X$489,15,0)/1000</f>
        <v>-0.65600000000000003</v>
      </c>
      <c r="J116" s="174">
        <f>VLOOKUP($A116,'BC.120+220'!$B$13:$X$489,20,0)/1000</f>
        <v>1.4079999999999999</v>
      </c>
      <c r="K116" s="174">
        <f>VLOOKUP($A116,'BC.120+220'!$B$13:$X$489,21,0)/1000</f>
        <v>-0.55700000000000005</v>
      </c>
      <c r="L116" s="172">
        <f t="shared" si="7"/>
        <v>-231</v>
      </c>
      <c r="M116" s="176">
        <f t="shared" si="8"/>
        <v>-466</v>
      </c>
      <c r="N116" s="172">
        <f t="shared" si="9"/>
        <v>-367.00000000000006</v>
      </c>
      <c r="O116" s="172"/>
    </row>
    <row r="117" spans="1:15">
      <c r="A117" s="14">
        <f>'BC.120+220'!B116</f>
        <v>45684</v>
      </c>
      <c r="B117" s="172">
        <f t="shared" si="6"/>
        <v>103</v>
      </c>
      <c r="C117" s="174">
        <f>'BC.120+220'!M116/1000</f>
        <v>0.84199999999999997</v>
      </c>
      <c r="D117" s="174">
        <f>'BC.120+220'!AA116</f>
        <v>1.48</v>
      </c>
      <c r="E117" s="175">
        <f>'BC.120+220'!AB116</f>
        <v>0.56399999999999995</v>
      </c>
      <c r="F117" s="174">
        <f>VLOOKUP($A117,'BC.120+220'!$B$13:$X$489,8,0)/1000</f>
        <v>1.5109999999999999</v>
      </c>
      <c r="G117" s="174">
        <f>VLOOKUP($A117,'BC.120+220'!$B$13:$X$489,9,0)/1000</f>
        <v>-0.46400000000000002</v>
      </c>
      <c r="H117" s="174">
        <f>VLOOKUP($A117,'BC.120+220'!$B$13:$X$489,14,0)/1000</f>
        <v>1.3069999999999999</v>
      </c>
      <c r="I117" s="174">
        <f>VLOOKUP($A117,'BC.120+220'!$B$13:$X$489,15,0)/1000</f>
        <v>-0.65800000000000003</v>
      </c>
      <c r="J117" s="174">
        <f>VLOOKUP($A117,'BC.120+220'!$B$13:$X$489,20,0)/1000</f>
        <v>1.4059999999999999</v>
      </c>
      <c r="K117" s="174">
        <f>VLOOKUP($A117,'BC.120+220'!$B$13:$X$489,21,0)/1000</f>
        <v>-0.55900000000000005</v>
      </c>
      <c r="L117" s="172">
        <f t="shared" si="7"/>
        <v>-234</v>
      </c>
      <c r="M117" s="176">
        <f t="shared" si="8"/>
        <v>-468</v>
      </c>
      <c r="N117" s="172">
        <f t="shared" si="9"/>
        <v>-369.00000000000006</v>
      </c>
      <c r="O117" s="172"/>
    </row>
    <row r="118" spans="1:15">
      <c r="A118" s="14">
        <f>'BC.120+220'!B117</f>
        <v>45685</v>
      </c>
      <c r="B118" s="172">
        <f t="shared" ref="B118:B180" si="10">+B117+1</f>
        <v>104</v>
      </c>
      <c r="C118" s="174">
        <f>'BC.120+220'!M117/1000</f>
        <v>0.83899999999999997</v>
      </c>
      <c r="D118" s="174">
        <f>'BC.120+220'!AA117</f>
        <v>1.48</v>
      </c>
      <c r="E118" s="175">
        <f>'BC.120+220'!AB117</f>
        <v>0.55800000000000005</v>
      </c>
      <c r="F118" s="174">
        <f>VLOOKUP($A118,'BC.120+220'!$B$13:$X$489,8,0)/1000</f>
        <v>1.5089999999999999</v>
      </c>
      <c r="G118" s="174">
        <f>VLOOKUP($A118,'BC.120+220'!$B$13:$X$489,9,0)/1000</f>
        <v>-0.46600000000000003</v>
      </c>
      <c r="H118" s="174">
        <f>VLOOKUP($A118,'BC.120+220'!$B$13:$X$489,14,0)/1000</f>
        <v>1.304</v>
      </c>
      <c r="I118" s="174">
        <f>VLOOKUP($A118,'BC.120+220'!$B$13:$X$489,15,0)/1000</f>
        <v>-0.66100000000000003</v>
      </c>
      <c r="J118" s="174">
        <f>VLOOKUP($A118,'BC.120+220'!$B$13:$X$489,20,0)/1000</f>
        <v>1.403</v>
      </c>
      <c r="K118" s="174">
        <f>VLOOKUP($A118,'BC.120+220'!$B$13:$X$489,21,0)/1000</f>
        <v>-0.56200000000000006</v>
      </c>
      <c r="L118" s="172">
        <f t="shared" ref="L118:L147" si="11">(G118-$G$14)*1000</f>
        <v>-236.00000000000003</v>
      </c>
      <c r="M118" s="176">
        <f t="shared" ref="M118:M147" si="12">(I118-$I$14)*1000</f>
        <v>-471.00000000000006</v>
      </c>
      <c r="N118" s="172">
        <f t="shared" ref="N118:N147" si="13">(K118-$K$14)*1000</f>
        <v>-372.00000000000006</v>
      </c>
      <c r="O118" s="172"/>
    </row>
    <row r="119" spans="1:15">
      <c r="A119" s="14">
        <f>'BC.120+220'!B118</f>
        <v>45686</v>
      </c>
      <c r="B119" s="172">
        <f t="shared" si="10"/>
        <v>105</v>
      </c>
      <c r="C119" s="174">
        <f>'BC.120+220'!M118/1000</f>
        <v>0.83699999999999997</v>
      </c>
      <c r="D119" s="174">
        <f>'BC.120+220'!AA118</f>
        <v>1.48</v>
      </c>
      <c r="E119" s="175">
        <f>'BC.120+220'!AB118</f>
        <v>0.55400000000000005</v>
      </c>
      <c r="F119" s="174">
        <f>VLOOKUP($A119,'BC.120+220'!$B$13:$X$489,8,0)/1000</f>
        <v>1.508</v>
      </c>
      <c r="G119" s="174">
        <f>VLOOKUP($A119,'BC.120+220'!$B$13:$X$489,9,0)/1000</f>
        <v>-0.46700000000000003</v>
      </c>
      <c r="H119" s="174">
        <f>VLOOKUP($A119,'BC.120+220'!$B$13:$X$489,14,0)/1000</f>
        <v>1.302</v>
      </c>
      <c r="I119" s="174">
        <f>VLOOKUP($A119,'BC.120+220'!$B$13:$X$489,15,0)/1000</f>
        <v>-0.66300000000000003</v>
      </c>
      <c r="J119" s="174">
        <f>VLOOKUP($A119,'BC.120+220'!$B$13:$X$489,20,0)/1000</f>
        <v>1.4</v>
      </c>
      <c r="K119" s="174">
        <f>VLOOKUP($A119,'BC.120+220'!$B$13:$X$489,21,0)/1000</f>
        <v>-0.56499999999999995</v>
      </c>
      <c r="L119" s="172">
        <f t="shared" si="11"/>
        <v>-237.00000000000003</v>
      </c>
      <c r="M119" s="176">
        <f t="shared" si="12"/>
        <v>-473.00000000000006</v>
      </c>
      <c r="N119" s="172">
        <f t="shared" si="13"/>
        <v>-374.99999999999994</v>
      </c>
      <c r="O119" s="172"/>
    </row>
    <row r="120" spans="1:15">
      <c r="A120" s="14">
        <f>'BC.120+220'!B119</f>
        <v>45687</v>
      </c>
      <c r="B120" s="172">
        <f t="shared" si="10"/>
        <v>106</v>
      </c>
      <c r="C120" s="174">
        <f>'BC.120+220'!M119/1000</f>
        <v>0.83499999999999996</v>
      </c>
      <c r="D120" s="174">
        <f>'BC.120+220'!AA119</f>
        <v>1.48</v>
      </c>
      <c r="E120" s="175">
        <f>'BC.120+220'!AB119</f>
        <v>0.55000000000000004</v>
      </c>
      <c r="F120" s="174">
        <f>VLOOKUP($A120,'BC.120+220'!$B$13:$X$489,8,0)/1000</f>
        <v>1.506</v>
      </c>
      <c r="G120" s="174">
        <f>VLOOKUP($A120,'BC.120+220'!$B$13:$X$489,9,0)/1000</f>
        <v>-0.46899999999999997</v>
      </c>
      <c r="H120" s="174">
        <f>VLOOKUP($A120,'BC.120+220'!$B$13:$X$489,14,0)/1000</f>
        <v>1.3</v>
      </c>
      <c r="I120" s="174">
        <f>VLOOKUP($A120,'BC.120+220'!$B$13:$X$489,15,0)/1000</f>
        <v>-0.66500000000000004</v>
      </c>
      <c r="J120" s="174">
        <f>VLOOKUP($A120,'BC.120+220'!$B$13:$X$489,20,0)/1000</f>
        <v>1.3979999999999999</v>
      </c>
      <c r="K120" s="174">
        <f>VLOOKUP($A120,'BC.120+220'!$B$13:$X$489,21,0)/1000</f>
        <v>-0.56699999999999995</v>
      </c>
      <c r="L120" s="172">
        <f t="shared" si="11"/>
        <v>-238.99999999999997</v>
      </c>
      <c r="M120" s="176">
        <f t="shared" si="12"/>
        <v>-475.00000000000006</v>
      </c>
      <c r="N120" s="172">
        <f t="shared" si="13"/>
        <v>-376.99999999999994</v>
      </c>
      <c r="O120" s="172"/>
    </row>
    <row r="121" spans="1:15">
      <c r="A121" s="14">
        <f>'BC.120+220'!B120</f>
        <v>45688</v>
      </c>
      <c r="B121" s="172">
        <f t="shared" si="10"/>
        <v>107</v>
      </c>
      <c r="C121" s="174">
        <f>'BC.120+220'!M120/1000</f>
        <v>0.83199999999999996</v>
      </c>
      <c r="D121" s="174">
        <f>'BC.120+220'!AA120</f>
        <v>1.48</v>
      </c>
      <c r="E121" s="175">
        <f>'BC.120+220'!AB120</f>
        <v>0.54400000000000004</v>
      </c>
      <c r="F121" s="174">
        <f>VLOOKUP($A121,'BC.120+220'!$B$13:$X$489,8,0)/1000</f>
        <v>1.5049999999999999</v>
      </c>
      <c r="G121" s="174">
        <f>VLOOKUP($A121,'BC.120+220'!$B$13:$X$489,9,0)/1000</f>
        <v>-0.47</v>
      </c>
      <c r="H121" s="174">
        <f>VLOOKUP($A121,'BC.120+220'!$B$13:$X$489,14,0)/1000</f>
        <v>1.2969999999999999</v>
      </c>
      <c r="I121" s="174">
        <f>VLOOKUP($A121,'BC.120+220'!$B$13:$X$489,15,0)/1000</f>
        <v>-0.66800000000000004</v>
      </c>
      <c r="J121" s="174">
        <f>VLOOKUP($A121,'BC.120+220'!$B$13:$X$489,20,0)/1000</f>
        <v>1.395</v>
      </c>
      <c r="K121" s="174">
        <f>VLOOKUP($A121,'BC.120+220'!$B$13:$X$489,21,0)/1000</f>
        <v>-0.56999999999999995</v>
      </c>
      <c r="L121" s="172">
        <f t="shared" si="11"/>
        <v>-239.99999999999997</v>
      </c>
      <c r="M121" s="176">
        <f t="shared" si="12"/>
        <v>-478.00000000000006</v>
      </c>
      <c r="N121" s="172">
        <f t="shared" si="13"/>
        <v>-379.99999999999994</v>
      </c>
      <c r="O121" s="172"/>
    </row>
    <row r="122" spans="1:15">
      <c r="A122" s="14">
        <f>'BC.120+220'!B121</f>
        <v>45689</v>
      </c>
      <c r="B122" s="172">
        <f t="shared" si="10"/>
        <v>108</v>
      </c>
      <c r="C122" s="174">
        <f>'BC.120+220'!M121/1000</f>
        <v>0.82899999999999996</v>
      </c>
      <c r="D122" s="174">
        <f>'BC.120+220'!AA121</f>
        <v>1.48</v>
      </c>
      <c r="E122" s="175">
        <f>'BC.120+220'!AB121</f>
        <v>0.53800000000000003</v>
      </c>
      <c r="F122" s="174">
        <f>VLOOKUP($A122,'BC.120+220'!$B$13:$X$489,8,0)/1000</f>
        <v>1.5029999999999999</v>
      </c>
      <c r="G122" s="174">
        <f>VLOOKUP($A122,'BC.120+220'!$B$13:$X$489,9,0)/1000</f>
        <v>-0.47199999999999998</v>
      </c>
      <c r="H122" s="174">
        <f>VLOOKUP($A122,'BC.120+220'!$B$13:$X$489,14,0)/1000</f>
        <v>1.294</v>
      </c>
      <c r="I122" s="174">
        <f>VLOOKUP($A122,'BC.120+220'!$B$13:$X$489,15,0)/1000</f>
        <v>-0.67100000000000004</v>
      </c>
      <c r="J122" s="174">
        <f>VLOOKUP($A122,'BC.120+220'!$B$13:$X$489,20,0)/1000</f>
        <v>1.393</v>
      </c>
      <c r="K122" s="174">
        <f>VLOOKUP($A122,'BC.120+220'!$B$13:$X$489,21,0)/1000</f>
        <v>-0.57199999999999995</v>
      </c>
      <c r="L122" s="172">
        <f t="shared" si="11"/>
        <v>-241.99999999999997</v>
      </c>
      <c r="M122" s="176">
        <f t="shared" si="12"/>
        <v>-481.00000000000006</v>
      </c>
      <c r="N122" s="172">
        <f t="shared" si="13"/>
        <v>-381.99999999999994</v>
      </c>
      <c r="O122" s="172"/>
    </row>
    <row r="123" spans="1:15">
      <c r="A123" s="14">
        <f>'BC.120+220'!B122</f>
        <v>45690</v>
      </c>
      <c r="B123" s="172">
        <f t="shared" si="10"/>
        <v>109</v>
      </c>
      <c r="C123" s="174">
        <f>'BC.120+220'!M122/1000</f>
        <v>0.82699999999999996</v>
      </c>
      <c r="D123" s="174">
        <f>'BC.120+220'!AA122</f>
        <v>1.48</v>
      </c>
      <c r="E123" s="175">
        <f>'BC.120+220'!AB122</f>
        <v>0.53400000000000003</v>
      </c>
      <c r="F123" s="174">
        <f>VLOOKUP($A123,'BC.120+220'!$B$13:$X$489,8,0)/1000</f>
        <v>1.5029999999999999</v>
      </c>
      <c r="G123" s="174">
        <f>VLOOKUP($A123,'BC.120+220'!$B$13:$X$489,9,0)/1000</f>
        <v>-0.47199999999999998</v>
      </c>
      <c r="H123" s="174">
        <f>VLOOKUP($A123,'BC.120+220'!$B$13:$X$489,14,0)/1000</f>
        <v>1.292</v>
      </c>
      <c r="I123" s="174">
        <f>VLOOKUP($A123,'BC.120+220'!$B$13:$X$489,15,0)/1000</f>
        <v>-0.67300000000000004</v>
      </c>
      <c r="J123" s="174">
        <f>VLOOKUP($A123,'BC.120+220'!$B$13:$X$489,20,0)/1000</f>
        <v>1.39</v>
      </c>
      <c r="K123" s="174">
        <f>VLOOKUP($A123,'BC.120+220'!$B$13:$X$489,21,0)/1000</f>
        <v>-0.57499999999999996</v>
      </c>
      <c r="L123" s="172">
        <f t="shared" si="11"/>
        <v>-241.99999999999997</v>
      </c>
      <c r="M123" s="176">
        <f t="shared" si="12"/>
        <v>-483.00000000000006</v>
      </c>
      <c r="N123" s="172">
        <f t="shared" si="13"/>
        <v>-384.99999999999994</v>
      </c>
      <c r="O123" s="172"/>
    </row>
    <row r="124" spans="1:15">
      <c r="A124" s="14">
        <f>'BC.120+220'!B123</f>
        <v>45691</v>
      </c>
      <c r="B124" s="172">
        <f t="shared" si="10"/>
        <v>110</v>
      </c>
      <c r="C124" s="174">
        <f>'BC.120+220'!M123/1000</f>
        <v>0.82599999999999996</v>
      </c>
      <c r="D124" s="174">
        <f>'BC.120+220'!AA123</f>
        <v>1.48</v>
      </c>
      <c r="E124" s="175">
        <f>'BC.120+220'!AB123</f>
        <v>0.53200000000000003</v>
      </c>
      <c r="F124" s="174">
        <f>VLOOKUP($A124,'BC.120+220'!$B$13:$X$489,8,0)/1000</f>
        <v>1.5029999999999999</v>
      </c>
      <c r="G124" s="174">
        <f>VLOOKUP($A124,'BC.120+220'!$B$13:$X$489,9,0)/1000</f>
        <v>-0.47199999999999998</v>
      </c>
      <c r="H124" s="174">
        <f>VLOOKUP($A124,'BC.120+220'!$B$13:$X$489,14,0)/1000</f>
        <v>1.2909999999999999</v>
      </c>
      <c r="I124" s="174">
        <f>VLOOKUP($A124,'BC.120+220'!$B$13:$X$489,15,0)/1000</f>
        <v>-0.67400000000000004</v>
      </c>
      <c r="J124" s="174">
        <f>VLOOKUP($A124,'BC.120+220'!$B$13:$X$489,20,0)/1000</f>
        <v>1.3879999999999999</v>
      </c>
      <c r="K124" s="174">
        <f>VLOOKUP($A124,'BC.120+220'!$B$13:$X$489,21,0)/1000</f>
        <v>-0.57699999999999996</v>
      </c>
      <c r="L124" s="172">
        <f t="shared" si="11"/>
        <v>-241.99999999999997</v>
      </c>
      <c r="M124" s="176">
        <f t="shared" si="12"/>
        <v>-484.00000000000006</v>
      </c>
      <c r="N124" s="172">
        <f t="shared" si="13"/>
        <v>-386.99999999999994</v>
      </c>
      <c r="O124" s="172"/>
    </row>
    <row r="125" spans="1:15">
      <c r="A125" s="14">
        <f>'BC.120+220'!B124</f>
        <v>45692</v>
      </c>
      <c r="B125" s="172">
        <f t="shared" si="10"/>
        <v>111</v>
      </c>
      <c r="C125" s="174">
        <f>'BC.120+220'!M124/1000</f>
        <v>0.82299999999999995</v>
      </c>
      <c r="D125" s="174">
        <f>'BC.120+220'!AA124</f>
        <v>1.48</v>
      </c>
      <c r="E125" s="175">
        <f>'BC.120+220'!AB124</f>
        <v>0.52600000000000002</v>
      </c>
      <c r="F125" s="174">
        <f>VLOOKUP($A125,'BC.120+220'!$B$13:$X$489,8,0)/1000</f>
        <v>1.5009999999999999</v>
      </c>
      <c r="G125" s="174">
        <f>VLOOKUP($A125,'BC.120+220'!$B$13:$X$489,9,0)/1000</f>
        <v>-0.47399999999999998</v>
      </c>
      <c r="H125" s="174">
        <f>VLOOKUP($A125,'BC.120+220'!$B$13:$X$489,14,0)/1000</f>
        <v>1.288</v>
      </c>
      <c r="I125" s="174">
        <f>VLOOKUP($A125,'BC.120+220'!$B$13:$X$489,15,0)/1000</f>
        <v>-0.67700000000000005</v>
      </c>
      <c r="J125" s="174">
        <f>VLOOKUP($A125,'BC.120+220'!$B$13:$X$489,20,0)/1000</f>
        <v>1.385</v>
      </c>
      <c r="K125" s="174">
        <f>VLOOKUP($A125,'BC.120+220'!$B$13:$X$489,21,0)/1000</f>
        <v>-0.57999999999999996</v>
      </c>
      <c r="L125" s="172">
        <f t="shared" si="11"/>
        <v>-243.99999999999997</v>
      </c>
      <c r="M125" s="176">
        <f t="shared" si="12"/>
        <v>-487.00000000000006</v>
      </c>
      <c r="N125" s="172">
        <f t="shared" si="13"/>
        <v>-389.99999999999994</v>
      </c>
      <c r="O125" s="172"/>
    </row>
    <row r="126" spans="1:15">
      <c r="A126" s="14">
        <f>'BC.120+220'!B125</f>
        <v>45693</v>
      </c>
      <c r="B126" s="172">
        <f t="shared" si="10"/>
        <v>112</v>
      </c>
      <c r="C126" s="174">
        <f>'BC.120+220'!M125/1000</f>
        <v>0.82099999999999995</v>
      </c>
      <c r="D126" s="174">
        <f>'BC.120+220'!AA125</f>
        <v>1.48</v>
      </c>
      <c r="E126" s="175">
        <f>'BC.120+220'!AB125</f>
        <v>0.52200000000000002</v>
      </c>
      <c r="F126" s="174">
        <f>VLOOKUP($A126,'BC.120+220'!$B$13:$X$489,8,0)/1000</f>
        <v>1.5009999999999999</v>
      </c>
      <c r="G126" s="174">
        <f>VLOOKUP($A126,'BC.120+220'!$B$13:$X$489,9,0)/1000</f>
        <v>-0.47399999999999998</v>
      </c>
      <c r="H126" s="174">
        <f>VLOOKUP($A126,'BC.120+220'!$B$13:$X$489,14,0)/1000</f>
        <v>1.286</v>
      </c>
      <c r="I126" s="174">
        <f>VLOOKUP($A126,'BC.120+220'!$B$13:$X$489,15,0)/1000</f>
        <v>-0.67900000000000005</v>
      </c>
      <c r="J126" s="174">
        <f>VLOOKUP($A126,'BC.120+220'!$B$13:$X$489,20,0)/1000</f>
        <v>1.383</v>
      </c>
      <c r="K126" s="174">
        <f>VLOOKUP($A126,'BC.120+220'!$B$13:$X$489,21,0)/1000</f>
        <v>-0.58199999999999996</v>
      </c>
      <c r="L126" s="172">
        <f t="shared" si="11"/>
        <v>-243.99999999999997</v>
      </c>
      <c r="M126" s="176">
        <f t="shared" si="12"/>
        <v>-489.00000000000006</v>
      </c>
      <c r="N126" s="172">
        <f t="shared" si="13"/>
        <v>-391.99999999999994</v>
      </c>
      <c r="O126" s="172"/>
    </row>
    <row r="127" spans="1:15">
      <c r="A127" s="14">
        <f>'BC.120+220'!B126</f>
        <v>45694</v>
      </c>
      <c r="B127" s="172">
        <f t="shared" si="10"/>
        <v>113</v>
      </c>
      <c r="C127" s="174">
        <f>'BC.120+220'!M126/1000</f>
        <v>0.81799999999999995</v>
      </c>
      <c r="D127" s="174">
        <f>'BC.120+220'!AA126</f>
        <v>1.48</v>
      </c>
      <c r="E127" s="175">
        <f>'BC.120+220'!AB126</f>
        <v>0.51600000000000001</v>
      </c>
      <c r="F127" s="174">
        <f>VLOOKUP($A127,'BC.120+220'!$B$13:$X$489,8,0)/1000</f>
        <v>1.5</v>
      </c>
      <c r="G127" s="174">
        <f>VLOOKUP($A127,'BC.120+220'!$B$13:$X$489,9,0)/1000</f>
        <v>-0.47499999999999998</v>
      </c>
      <c r="H127" s="174">
        <f>VLOOKUP($A127,'BC.120+220'!$B$13:$X$489,14,0)/1000</f>
        <v>1.2829999999999999</v>
      </c>
      <c r="I127" s="174">
        <f>VLOOKUP($A127,'BC.120+220'!$B$13:$X$489,15,0)/1000</f>
        <v>-0.68200000000000005</v>
      </c>
      <c r="J127" s="174">
        <f>VLOOKUP($A127,'BC.120+220'!$B$13:$X$489,20,0)/1000</f>
        <v>1.38</v>
      </c>
      <c r="K127" s="174">
        <f>VLOOKUP($A127,'BC.120+220'!$B$13:$X$489,21,0)/1000</f>
        <v>-0.58499999999999996</v>
      </c>
      <c r="L127" s="172">
        <f t="shared" si="11"/>
        <v>-244.99999999999997</v>
      </c>
      <c r="M127" s="176">
        <f t="shared" si="12"/>
        <v>-492.00000000000006</v>
      </c>
      <c r="N127" s="172">
        <f t="shared" si="13"/>
        <v>-394.99999999999994</v>
      </c>
      <c r="O127" s="172"/>
    </row>
    <row r="128" spans="1:15">
      <c r="A128" s="14">
        <f>'BC.120+220'!B127</f>
        <v>45695</v>
      </c>
      <c r="B128" s="172">
        <f t="shared" si="10"/>
        <v>114</v>
      </c>
      <c r="C128" s="174">
        <f>'BC.120+220'!M127/1000</f>
        <v>0.81499999999999995</v>
      </c>
      <c r="D128" s="174">
        <f>'BC.120+220'!AA127</f>
        <v>1.48</v>
      </c>
      <c r="E128" s="175">
        <f>'BC.120+220'!AB127</f>
        <v>0.51</v>
      </c>
      <c r="F128" s="174">
        <f>VLOOKUP($A128,'BC.120+220'!$B$13:$X$489,8,0)/1000</f>
        <v>1.5</v>
      </c>
      <c r="G128" s="174">
        <f>VLOOKUP($A128,'BC.120+220'!$B$13:$X$489,9,0)/1000</f>
        <v>-0.47499999999999998</v>
      </c>
      <c r="H128" s="174">
        <f>VLOOKUP($A128,'BC.120+220'!$B$13:$X$489,14,0)/1000</f>
        <v>1.28</v>
      </c>
      <c r="I128" s="174">
        <f>VLOOKUP($A128,'BC.120+220'!$B$13:$X$489,15,0)/1000</f>
        <v>-0.68500000000000005</v>
      </c>
      <c r="J128" s="174">
        <f>VLOOKUP($A128,'BC.120+220'!$B$13:$X$489,20,0)/1000</f>
        <v>1.3779999999999999</v>
      </c>
      <c r="K128" s="174">
        <f>VLOOKUP($A128,'BC.120+220'!$B$13:$X$489,21,0)/1000</f>
        <v>-0.58699999999999997</v>
      </c>
      <c r="L128" s="172">
        <f t="shared" si="11"/>
        <v>-244.99999999999997</v>
      </c>
      <c r="M128" s="176">
        <f t="shared" si="12"/>
        <v>-495.00000000000006</v>
      </c>
      <c r="N128" s="172">
        <f t="shared" si="13"/>
        <v>-396.99999999999994</v>
      </c>
      <c r="O128" s="172"/>
    </row>
    <row r="129" spans="1:15">
      <c r="A129" s="14">
        <f>'BC.120+220'!B128</f>
        <v>45696</v>
      </c>
      <c r="B129" s="172">
        <f t="shared" si="10"/>
        <v>115</v>
      </c>
      <c r="C129" s="174">
        <f>'BC.120+220'!M128/1000</f>
        <v>0.81399999999999995</v>
      </c>
      <c r="D129" s="174">
        <f>'BC.120+220'!AA128</f>
        <v>1.48</v>
      </c>
      <c r="E129" s="175">
        <f>'BC.120+220'!AB128</f>
        <v>0.50800000000000001</v>
      </c>
      <c r="F129" s="174">
        <f>VLOOKUP($A129,'BC.120+220'!$B$13:$X$489,8,0)/1000</f>
        <v>1.4990000000000001</v>
      </c>
      <c r="G129" s="174">
        <f>VLOOKUP($A129,'BC.120+220'!$B$13:$X$489,9,0)/1000</f>
        <v>-0.47599999999999998</v>
      </c>
      <c r="H129" s="174">
        <f>VLOOKUP($A129,'BC.120+220'!$B$13:$X$489,14,0)/1000</f>
        <v>1.2789999999999999</v>
      </c>
      <c r="I129" s="174">
        <f>VLOOKUP($A129,'BC.120+220'!$B$13:$X$489,15,0)/1000</f>
        <v>-0.68600000000000005</v>
      </c>
      <c r="J129" s="174">
        <f>VLOOKUP($A129,'BC.120+220'!$B$13:$X$489,20,0)/1000</f>
        <v>1.375</v>
      </c>
      <c r="K129" s="174">
        <f>VLOOKUP($A129,'BC.120+220'!$B$13:$X$489,21,0)/1000</f>
        <v>-0.59</v>
      </c>
      <c r="L129" s="172">
        <f t="shared" si="11"/>
        <v>-245.99999999999997</v>
      </c>
      <c r="M129" s="176">
        <f t="shared" si="12"/>
        <v>-496.00000000000006</v>
      </c>
      <c r="N129" s="172">
        <f t="shared" si="13"/>
        <v>-399.99999999999994</v>
      </c>
      <c r="O129" s="172"/>
    </row>
    <row r="130" spans="1:15">
      <c r="A130" s="14">
        <f>'BC.120+220'!B129</f>
        <v>45697</v>
      </c>
      <c r="B130" s="172">
        <f t="shared" si="10"/>
        <v>116</v>
      </c>
      <c r="C130" s="174">
        <f>'BC.120+220'!M129/1000</f>
        <v>0.81299999999999994</v>
      </c>
      <c r="D130" s="174">
        <f>'BC.120+220'!AA129</f>
        <v>1.48</v>
      </c>
      <c r="E130" s="175">
        <f>'BC.120+220'!AB129</f>
        <v>0.50600000000000001</v>
      </c>
      <c r="F130" s="174">
        <f>VLOOKUP($A130,'BC.120+220'!$B$13:$X$489,8,0)/1000</f>
        <v>1.4970000000000001</v>
      </c>
      <c r="G130" s="174">
        <f>VLOOKUP($A130,'BC.120+220'!$B$13:$X$489,9,0)/1000</f>
        <v>-0.47799999999999998</v>
      </c>
      <c r="H130" s="174">
        <f>VLOOKUP($A130,'BC.120+220'!$B$13:$X$489,14,0)/1000</f>
        <v>1.278</v>
      </c>
      <c r="I130" s="174">
        <f>VLOOKUP($A130,'BC.120+220'!$B$13:$X$489,15,0)/1000</f>
        <v>-0.68700000000000006</v>
      </c>
      <c r="J130" s="174">
        <f>VLOOKUP($A130,'BC.120+220'!$B$13:$X$489,20,0)/1000</f>
        <v>1.373</v>
      </c>
      <c r="K130" s="174">
        <f>VLOOKUP($A130,'BC.120+220'!$B$13:$X$489,21,0)/1000</f>
        <v>-0.59199999999999997</v>
      </c>
      <c r="L130" s="172">
        <f t="shared" si="11"/>
        <v>-247.99999999999997</v>
      </c>
      <c r="M130" s="176">
        <f t="shared" si="12"/>
        <v>-497.00000000000006</v>
      </c>
      <c r="N130" s="172">
        <f t="shared" si="13"/>
        <v>-401.99999999999994</v>
      </c>
      <c r="O130" s="172"/>
    </row>
    <row r="131" spans="1:15">
      <c r="A131" s="14">
        <f>'BC.120+220'!B130</f>
        <v>45698</v>
      </c>
      <c r="B131" s="172">
        <f t="shared" si="10"/>
        <v>117</v>
      </c>
      <c r="C131" s="174">
        <f>'BC.120+220'!M130/1000</f>
        <v>0.81100000000000005</v>
      </c>
      <c r="D131" s="174">
        <f>'BC.120+220'!AA130</f>
        <v>1.48</v>
      </c>
      <c r="E131" s="175">
        <f>'BC.120+220'!AB130</f>
        <v>0.502</v>
      </c>
      <c r="F131" s="174">
        <f>VLOOKUP($A131,'BC.120+220'!$B$13:$X$489,8,0)/1000</f>
        <v>1.4950000000000001</v>
      </c>
      <c r="G131" s="174">
        <f>VLOOKUP($A131,'BC.120+220'!$B$13:$X$489,9,0)/1000</f>
        <v>-0.48</v>
      </c>
      <c r="H131" s="174">
        <f>VLOOKUP($A131,'BC.120+220'!$B$13:$X$489,14,0)/1000</f>
        <v>1.276</v>
      </c>
      <c r="I131" s="174">
        <f>VLOOKUP($A131,'BC.120+220'!$B$13:$X$489,15,0)/1000</f>
        <v>-0.68899999999999995</v>
      </c>
      <c r="J131" s="174">
        <f>VLOOKUP($A131,'BC.120+220'!$B$13:$X$489,20,0)/1000</f>
        <v>1.371</v>
      </c>
      <c r="K131" s="174">
        <f>VLOOKUP($A131,'BC.120+220'!$B$13:$X$489,21,0)/1000</f>
        <v>-0.59399999999999997</v>
      </c>
      <c r="L131" s="172">
        <f t="shared" si="11"/>
        <v>-249.99999999999997</v>
      </c>
      <c r="M131" s="176">
        <f t="shared" si="12"/>
        <v>-498.99999999999994</v>
      </c>
      <c r="N131" s="172">
        <f t="shared" si="13"/>
        <v>-403.99999999999994</v>
      </c>
      <c r="O131" s="172"/>
    </row>
    <row r="132" spans="1:15">
      <c r="A132" s="14">
        <f>'BC.120+220'!B131</f>
        <v>45699</v>
      </c>
      <c r="B132" s="172">
        <f t="shared" si="10"/>
        <v>118</v>
      </c>
      <c r="C132" s="174">
        <f>'BC.120+220'!M131/1000</f>
        <v>0.80900000000000005</v>
      </c>
      <c r="D132" s="174">
        <f>'BC.120+220'!AA131</f>
        <v>1.48</v>
      </c>
      <c r="E132" s="175">
        <f>'BC.120+220'!AB131</f>
        <v>0.498</v>
      </c>
      <c r="F132" s="174">
        <f>VLOOKUP($A132,'BC.120+220'!$B$13:$X$489,8,0)/1000</f>
        <v>1.4930000000000001</v>
      </c>
      <c r="G132" s="174">
        <f>VLOOKUP($A132,'BC.120+220'!$B$13:$X$489,9,0)/1000</f>
        <v>-0.48199999999999998</v>
      </c>
      <c r="H132" s="174">
        <f>VLOOKUP($A132,'BC.120+220'!$B$13:$X$489,14,0)/1000</f>
        <v>1.274</v>
      </c>
      <c r="I132" s="174">
        <f>VLOOKUP($A132,'BC.120+220'!$B$13:$X$489,15,0)/1000</f>
        <v>-0.69099999999999995</v>
      </c>
      <c r="J132" s="174">
        <f>VLOOKUP($A132,'BC.120+220'!$B$13:$X$489,20,0)/1000</f>
        <v>1.3680000000000001</v>
      </c>
      <c r="K132" s="174">
        <f>VLOOKUP($A132,'BC.120+220'!$B$13:$X$489,21,0)/1000</f>
        <v>-0.59699999999999998</v>
      </c>
      <c r="L132" s="172">
        <f t="shared" si="11"/>
        <v>-252</v>
      </c>
      <c r="M132" s="176">
        <f t="shared" si="12"/>
        <v>-500.99999999999989</v>
      </c>
      <c r="N132" s="172">
        <f t="shared" si="13"/>
        <v>-407</v>
      </c>
      <c r="O132" s="172"/>
    </row>
    <row r="133" spans="1:15">
      <c r="A133" s="14">
        <f>'BC.120+220'!B132</f>
        <v>45700</v>
      </c>
      <c r="B133" s="172">
        <f t="shared" si="10"/>
        <v>119</v>
      </c>
      <c r="C133" s="174">
        <f>'BC.120+220'!M132/1000</f>
        <v>0.80700000000000005</v>
      </c>
      <c r="D133" s="174">
        <f>'BC.120+220'!AA132</f>
        <v>1.48</v>
      </c>
      <c r="E133" s="175">
        <f>'BC.120+220'!AB132</f>
        <v>0.49399999999999999</v>
      </c>
      <c r="F133" s="174">
        <f>VLOOKUP($A133,'BC.120+220'!$B$13:$X$489,8,0)/1000</f>
        <v>1.4930000000000001</v>
      </c>
      <c r="G133" s="174">
        <f>VLOOKUP($A133,'BC.120+220'!$B$13:$X$489,9,0)/1000</f>
        <v>-0.48199999999999998</v>
      </c>
      <c r="H133" s="174">
        <f>VLOOKUP($A133,'BC.120+220'!$B$13:$X$489,14,0)/1000</f>
        <v>1.272</v>
      </c>
      <c r="I133" s="174">
        <f>VLOOKUP($A133,'BC.120+220'!$B$13:$X$489,15,0)/1000</f>
        <v>-0.69299999999999995</v>
      </c>
      <c r="J133" s="174">
        <f>VLOOKUP($A133,'BC.120+220'!$B$13:$X$489,20,0)/1000</f>
        <v>1.365</v>
      </c>
      <c r="K133" s="174">
        <f>VLOOKUP($A133,'BC.120+220'!$B$13:$X$489,21,0)/1000</f>
        <v>-0.6</v>
      </c>
      <c r="L133" s="172">
        <f t="shared" si="11"/>
        <v>-252</v>
      </c>
      <c r="M133" s="176">
        <f t="shared" si="12"/>
        <v>-502.99999999999989</v>
      </c>
      <c r="N133" s="172">
        <f t="shared" si="13"/>
        <v>-410</v>
      </c>
      <c r="O133" s="172"/>
    </row>
    <row r="134" spans="1:15">
      <c r="A134" s="14">
        <f>'BC.120+220'!B133</f>
        <v>45701</v>
      </c>
      <c r="B134" s="172">
        <f t="shared" si="10"/>
        <v>120</v>
      </c>
      <c r="C134" s="174">
        <f>'BC.120+220'!M133/1000</f>
        <v>0.80600000000000005</v>
      </c>
      <c r="D134" s="174">
        <f>'BC.120+220'!AA133</f>
        <v>1.48</v>
      </c>
      <c r="E134" s="175">
        <f>'BC.120+220'!AB133</f>
        <v>0.49199999999999999</v>
      </c>
      <c r="F134" s="174">
        <f>VLOOKUP($A134,'BC.120+220'!$B$13:$X$489,8,0)/1000</f>
        <v>1.4910000000000001</v>
      </c>
      <c r="G134" s="174">
        <f>VLOOKUP($A134,'BC.120+220'!$B$13:$X$489,9,0)/1000</f>
        <v>-0.48399999999999999</v>
      </c>
      <c r="H134" s="174">
        <f>VLOOKUP($A134,'BC.120+220'!$B$13:$X$489,14,0)/1000</f>
        <v>1.2709999999999999</v>
      </c>
      <c r="I134" s="174">
        <f>VLOOKUP($A134,'BC.120+220'!$B$13:$X$489,15,0)/1000</f>
        <v>-0.69399999999999995</v>
      </c>
      <c r="J134" s="174">
        <f>VLOOKUP($A134,'BC.120+220'!$B$13:$X$489,20,0)/1000</f>
        <v>1.3620000000000001</v>
      </c>
      <c r="K134" s="174">
        <f>VLOOKUP($A134,'BC.120+220'!$B$13:$X$489,21,0)/1000</f>
        <v>-0.60299999999999998</v>
      </c>
      <c r="L134" s="172">
        <f t="shared" si="11"/>
        <v>-254</v>
      </c>
      <c r="M134" s="176">
        <f t="shared" si="12"/>
        <v>-504</v>
      </c>
      <c r="N134" s="172">
        <f t="shared" si="13"/>
        <v>-413</v>
      </c>
      <c r="O134" s="172"/>
    </row>
    <row r="135" spans="1:15">
      <c r="A135" s="14">
        <f>'BC.120+220'!B134</f>
        <v>45702</v>
      </c>
      <c r="B135" s="172">
        <f t="shared" si="10"/>
        <v>121</v>
      </c>
      <c r="C135" s="174">
        <f>'BC.120+220'!M134/1000</f>
        <v>0.80500000000000005</v>
      </c>
      <c r="D135" s="174">
        <f>'BC.120+220'!AA134</f>
        <v>1.48</v>
      </c>
      <c r="E135" s="175">
        <f>'BC.120+220'!AB134</f>
        <v>0.49</v>
      </c>
      <c r="F135" s="174">
        <f>VLOOKUP($A135,'BC.120+220'!$B$13:$X$489,8,0)/1000</f>
        <v>1.49</v>
      </c>
      <c r="G135" s="174">
        <f>VLOOKUP($A135,'BC.120+220'!$B$13:$X$489,9,0)/1000</f>
        <v>-0.48499999999999999</v>
      </c>
      <c r="H135" s="174">
        <f>VLOOKUP($A135,'BC.120+220'!$B$13:$X$489,14,0)/1000</f>
        <v>1.27</v>
      </c>
      <c r="I135" s="174">
        <f>VLOOKUP($A135,'BC.120+220'!$B$13:$X$489,15,0)/1000</f>
        <v>-0.69499999999999995</v>
      </c>
      <c r="J135" s="174">
        <f>VLOOKUP($A135,'BC.120+220'!$B$13:$X$489,20,0)/1000</f>
        <v>1.359</v>
      </c>
      <c r="K135" s="174">
        <f>VLOOKUP($A135,'BC.120+220'!$B$13:$X$489,21,0)/1000</f>
        <v>-0.60599999999999998</v>
      </c>
      <c r="L135" s="172">
        <f t="shared" si="11"/>
        <v>-255</v>
      </c>
      <c r="M135" s="176">
        <f t="shared" si="12"/>
        <v>-504.99999999999989</v>
      </c>
      <c r="N135" s="172">
        <f t="shared" si="13"/>
        <v>-416</v>
      </c>
      <c r="O135" s="172"/>
    </row>
    <row r="136" spans="1:15">
      <c r="A136" s="14">
        <f>'BC.120+220'!B135</f>
        <v>45703</v>
      </c>
      <c r="B136" s="172">
        <f t="shared" si="10"/>
        <v>122</v>
      </c>
      <c r="C136" s="174">
        <f>'BC.120+220'!M135/1000</f>
        <v>0.80300000000000005</v>
      </c>
      <c r="D136" s="174">
        <f>'BC.120+220'!AA135</f>
        <v>1.48</v>
      </c>
      <c r="E136" s="175">
        <f>'BC.120+220'!AB135</f>
        <v>0.48599999999999999</v>
      </c>
      <c r="F136" s="174">
        <f>VLOOKUP($A136,'BC.120+220'!$B$13:$X$489,8,0)/1000</f>
        <v>1.488</v>
      </c>
      <c r="G136" s="174">
        <f>VLOOKUP($A136,'BC.120+220'!$B$13:$X$489,9,0)/1000</f>
        <v>-0.48699999999999999</v>
      </c>
      <c r="H136" s="174">
        <f>VLOOKUP($A136,'BC.120+220'!$B$13:$X$489,14,0)/1000</f>
        <v>1.268</v>
      </c>
      <c r="I136" s="174">
        <f>VLOOKUP($A136,'BC.120+220'!$B$13:$X$489,15,0)/1000</f>
        <v>-0.69699999999999995</v>
      </c>
      <c r="J136" s="174">
        <f>VLOOKUP($A136,'BC.120+220'!$B$13:$X$489,20,0)/1000</f>
        <v>1.357</v>
      </c>
      <c r="K136" s="174">
        <f>VLOOKUP($A136,'BC.120+220'!$B$13:$X$489,21,0)/1000</f>
        <v>-0.60799999999999998</v>
      </c>
      <c r="L136" s="172">
        <f t="shared" si="11"/>
        <v>-257</v>
      </c>
      <c r="M136" s="176">
        <f t="shared" si="12"/>
        <v>-506.99999999999989</v>
      </c>
      <c r="N136" s="172">
        <f t="shared" si="13"/>
        <v>-418</v>
      </c>
      <c r="O136" s="172"/>
    </row>
    <row r="137" spans="1:15">
      <c r="A137" s="14">
        <f>'BC.120+220'!B136</f>
        <v>45704</v>
      </c>
      <c r="B137" s="172">
        <f t="shared" si="10"/>
        <v>123</v>
      </c>
      <c r="C137" s="174">
        <f>'BC.120+220'!M136/1000</f>
        <v>0.8</v>
      </c>
      <c r="D137" s="174">
        <f>'BC.120+220'!AA136</f>
        <v>1.48</v>
      </c>
      <c r="E137" s="175">
        <f>'BC.120+220'!AB136</f>
        <v>0.48</v>
      </c>
      <c r="F137" s="174">
        <f>VLOOKUP($A137,'BC.120+220'!$B$13:$X$489,8,0)/1000</f>
        <v>1.488</v>
      </c>
      <c r="G137" s="174">
        <f>VLOOKUP($A137,'BC.120+220'!$B$13:$X$489,9,0)/1000</f>
        <v>-0.48699999999999999</v>
      </c>
      <c r="H137" s="174">
        <f>VLOOKUP($A137,'BC.120+220'!$B$13:$X$489,14,0)/1000</f>
        <v>1.2649999999999999</v>
      </c>
      <c r="I137" s="174">
        <f>VLOOKUP($A137,'BC.120+220'!$B$13:$X$489,15,0)/1000</f>
        <v>-0.7</v>
      </c>
      <c r="J137" s="174">
        <f>VLOOKUP($A137,'BC.120+220'!$B$13:$X$489,20,0)/1000</f>
        <v>1.355</v>
      </c>
      <c r="K137" s="174">
        <f>VLOOKUP($A137,'BC.120+220'!$B$13:$X$489,21,0)/1000</f>
        <v>-0.61</v>
      </c>
      <c r="L137" s="172">
        <f t="shared" si="11"/>
        <v>-257</v>
      </c>
      <c r="M137" s="176">
        <f t="shared" si="12"/>
        <v>-510</v>
      </c>
      <c r="N137" s="172">
        <f t="shared" si="13"/>
        <v>-420</v>
      </c>
      <c r="O137" s="172"/>
    </row>
    <row r="138" spans="1:15">
      <c r="A138" s="14">
        <f>'BC.120+220'!B137</f>
        <v>45705</v>
      </c>
      <c r="B138" s="172">
        <f t="shared" si="10"/>
        <v>124</v>
      </c>
      <c r="C138" s="174">
        <f>'BC.120+220'!M137/1000</f>
        <v>0.79900000000000004</v>
      </c>
      <c r="D138" s="174">
        <f>'BC.120+220'!AA137</f>
        <v>1.48</v>
      </c>
      <c r="E138" s="175">
        <f>'BC.120+220'!AB137</f>
        <v>0.47799999999999998</v>
      </c>
      <c r="F138" s="174">
        <f>VLOOKUP($A138,'BC.120+220'!$B$13:$X$489,8,0)/1000</f>
        <v>1.4870000000000001</v>
      </c>
      <c r="G138" s="174">
        <f>VLOOKUP($A138,'BC.120+220'!$B$13:$X$489,9,0)/1000</f>
        <v>-0.48799999999999999</v>
      </c>
      <c r="H138" s="174">
        <f>VLOOKUP($A138,'BC.120+220'!$B$13:$X$489,14,0)/1000</f>
        <v>1.264</v>
      </c>
      <c r="I138" s="174">
        <f>VLOOKUP($A138,'BC.120+220'!$B$13:$X$489,15,0)/1000</f>
        <v>-0.70099999999999996</v>
      </c>
      <c r="J138" s="174">
        <f>VLOOKUP($A138,'BC.120+220'!$B$13:$X$489,20,0)/1000</f>
        <v>1.353</v>
      </c>
      <c r="K138" s="174">
        <f>VLOOKUP($A138,'BC.120+220'!$B$13:$X$489,21,0)/1000</f>
        <v>-0.61199999999999999</v>
      </c>
      <c r="L138" s="172">
        <f t="shared" si="11"/>
        <v>-258</v>
      </c>
      <c r="M138" s="176">
        <f t="shared" si="12"/>
        <v>-510.99999999999989</v>
      </c>
      <c r="N138" s="172">
        <f t="shared" si="13"/>
        <v>-422</v>
      </c>
      <c r="O138" s="172"/>
    </row>
    <row r="139" spans="1:15">
      <c r="A139" s="14">
        <f>'BC.120+220'!B138</f>
        <v>45706</v>
      </c>
      <c r="B139" s="172">
        <f t="shared" si="10"/>
        <v>125</v>
      </c>
      <c r="C139" s="174">
        <f>'BC.120+220'!M138/1000</f>
        <v>0.79600000000000004</v>
      </c>
      <c r="D139" s="174">
        <f>'BC.120+220'!AA138</f>
        <v>1.48</v>
      </c>
      <c r="E139" s="175">
        <f>'BC.120+220'!AB138</f>
        <v>0.47199999999999998</v>
      </c>
      <c r="F139" s="174">
        <f>VLOOKUP($A139,'BC.120+220'!$B$13:$X$489,8,0)/1000</f>
        <v>1.4870000000000001</v>
      </c>
      <c r="G139" s="174">
        <f>VLOOKUP($A139,'BC.120+220'!$B$13:$X$489,9,0)/1000</f>
        <v>-0.48799999999999999</v>
      </c>
      <c r="H139" s="174">
        <f>VLOOKUP($A139,'BC.120+220'!$B$13:$X$489,14,0)/1000</f>
        <v>1.2609999999999999</v>
      </c>
      <c r="I139" s="174">
        <f>VLOOKUP($A139,'BC.120+220'!$B$13:$X$489,15,0)/1000</f>
        <v>-0.70399999999999996</v>
      </c>
      <c r="J139" s="174">
        <f>VLOOKUP($A139,'BC.120+220'!$B$13:$X$489,20,0)/1000</f>
        <v>1.351</v>
      </c>
      <c r="K139" s="174">
        <f>VLOOKUP($A139,'BC.120+220'!$B$13:$X$489,21,0)/1000</f>
        <v>-0.61399999999999999</v>
      </c>
      <c r="L139" s="172">
        <f t="shared" si="11"/>
        <v>-258</v>
      </c>
      <c r="M139" s="176">
        <f t="shared" si="12"/>
        <v>-514</v>
      </c>
      <c r="N139" s="172">
        <f t="shared" si="13"/>
        <v>-424</v>
      </c>
      <c r="O139" s="172"/>
    </row>
    <row r="140" spans="1:15">
      <c r="A140" s="14">
        <f>'BC.120+220'!B139</f>
        <v>45707</v>
      </c>
      <c r="B140" s="172">
        <f t="shared" si="10"/>
        <v>126</v>
      </c>
      <c r="C140" s="174">
        <f>'BC.120+220'!M139/1000</f>
        <v>0.79300000000000004</v>
      </c>
      <c r="D140" s="174">
        <f>'BC.120+220'!AA139</f>
        <v>1.48</v>
      </c>
      <c r="E140" s="175">
        <f>'BC.120+220'!AB139</f>
        <v>0.46600000000000003</v>
      </c>
      <c r="F140" s="174">
        <f>VLOOKUP($A140,'BC.120+220'!$B$13:$X$489,8,0)/1000</f>
        <v>1.4870000000000001</v>
      </c>
      <c r="G140" s="174">
        <f>VLOOKUP($A140,'BC.120+220'!$B$13:$X$489,9,0)/1000</f>
        <v>-0.48799999999999999</v>
      </c>
      <c r="H140" s="174">
        <f>VLOOKUP($A140,'BC.120+220'!$B$13:$X$489,14,0)/1000</f>
        <v>1.258</v>
      </c>
      <c r="I140" s="174">
        <f>VLOOKUP($A140,'BC.120+220'!$B$13:$X$489,15,0)/1000</f>
        <v>-0.70699999999999996</v>
      </c>
      <c r="J140" s="174">
        <f>VLOOKUP($A140,'BC.120+220'!$B$13:$X$489,20,0)/1000</f>
        <v>1.3480000000000001</v>
      </c>
      <c r="K140" s="174">
        <f>VLOOKUP($A140,'BC.120+220'!$B$13:$X$489,21,0)/1000</f>
        <v>-0.61699999999999999</v>
      </c>
      <c r="L140" s="172">
        <f t="shared" si="11"/>
        <v>-258</v>
      </c>
      <c r="M140" s="176">
        <f t="shared" si="12"/>
        <v>-516.99999999999989</v>
      </c>
      <c r="N140" s="172">
        <f t="shared" si="13"/>
        <v>-427</v>
      </c>
      <c r="O140" s="172"/>
    </row>
    <row r="141" spans="1:15">
      <c r="A141" s="14">
        <f>'BC.120+220'!B140</f>
        <v>45708</v>
      </c>
      <c r="B141" s="172">
        <f t="shared" si="10"/>
        <v>127</v>
      </c>
      <c r="C141" s="174">
        <f>'BC.120+220'!M140/1000</f>
        <v>0.79</v>
      </c>
      <c r="D141" s="174">
        <f>'BC.120+220'!AA140</f>
        <v>1.48</v>
      </c>
      <c r="E141" s="175">
        <f>'BC.120+220'!AB140</f>
        <v>0.46</v>
      </c>
      <c r="F141" s="174">
        <f>VLOOKUP($A141,'BC.120+220'!$B$13:$X$489,8,0)/1000</f>
        <v>1.486</v>
      </c>
      <c r="G141" s="174">
        <f>VLOOKUP($A141,'BC.120+220'!$B$13:$X$489,9,0)/1000</f>
        <v>-0.48899999999999999</v>
      </c>
      <c r="H141" s="174">
        <f>VLOOKUP($A141,'BC.120+220'!$B$13:$X$489,14,0)/1000</f>
        <v>1.2549999999999999</v>
      </c>
      <c r="I141" s="174">
        <f>VLOOKUP($A141,'BC.120+220'!$B$13:$X$489,15,0)/1000</f>
        <v>-0.71</v>
      </c>
      <c r="J141" s="174">
        <f>VLOOKUP($A141,'BC.120+220'!$B$13:$X$489,20,0)/1000</f>
        <v>1.3460000000000001</v>
      </c>
      <c r="K141" s="174">
        <f>VLOOKUP($A141,'BC.120+220'!$B$13:$X$489,21,0)/1000</f>
        <v>-0.61899999999999999</v>
      </c>
      <c r="L141" s="172">
        <f t="shared" si="11"/>
        <v>-259</v>
      </c>
      <c r="M141" s="176">
        <f t="shared" si="12"/>
        <v>-520</v>
      </c>
      <c r="N141" s="172">
        <f t="shared" si="13"/>
        <v>-429</v>
      </c>
      <c r="O141" s="172"/>
    </row>
    <row r="142" spans="1:15">
      <c r="A142" s="14">
        <f>'BC.120+220'!B141</f>
        <v>45709</v>
      </c>
      <c r="B142" s="172">
        <f t="shared" si="10"/>
        <v>128</v>
      </c>
      <c r="C142" s="174">
        <f>'BC.120+220'!M141/1000</f>
        <v>0.78900000000000003</v>
      </c>
      <c r="D142" s="174">
        <f>'BC.120+220'!AA141</f>
        <v>1.48</v>
      </c>
      <c r="E142" s="175">
        <f>'BC.120+220'!AB141</f>
        <v>0.45800000000000002</v>
      </c>
      <c r="F142" s="174">
        <f>VLOOKUP($A142,'BC.120+220'!$B$13:$X$489,8,0)/1000</f>
        <v>1.486</v>
      </c>
      <c r="G142" s="174">
        <f>VLOOKUP($A142,'BC.120+220'!$B$13:$X$489,9,0)/1000</f>
        <v>-0.48899999999999999</v>
      </c>
      <c r="H142" s="174">
        <f>VLOOKUP($A142,'BC.120+220'!$B$13:$X$489,14,0)/1000</f>
        <v>1.254</v>
      </c>
      <c r="I142" s="174">
        <f>VLOOKUP($A142,'BC.120+220'!$B$13:$X$489,15,0)/1000</f>
        <v>-0.71099999999999997</v>
      </c>
      <c r="J142" s="174">
        <f>VLOOKUP($A142,'BC.120+220'!$B$13:$X$489,20,0)/1000</f>
        <v>1.343</v>
      </c>
      <c r="K142" s="174">
        <f>VLOOKUP($A142,'BC.120+220'!$B$13:$X$489,21,0)/1000</f>
        <v>-0.622</v>
      </c>
      <c r="L142" s="172">
        <f t="shared" si="11"/>
        <v>-259</v>
      </c>
      <c r="M142" s="176">
        <f t="shared" si="12"/>
        <v>-520.99999999999989</v>
      </c>
      <c r="N142" s="172">
        <f t="shared" si="13"/>
        <v>-432</v>
      </c>
      <c r="O142" s="172"/>
    </row>
    <row r="143" spans="1:15">
      <c r="A143" s="14">
        <f>'BC.120+220'!B142</f>
        <v>45710</v>
      </c>
      <c r="B143" s="172">
        <f t="shared" si="10"/>
        <v>129</v>
      </c>
      <c r="C143" s="174">
        <f>'BC.120+220'!M142/1000</f>
        <v>0.78600000000000003</v>
      </c>
      <c r="D143" s="174">
        <f>'BC.120+220'!AA142</f>
        <v>1.48</v>
      </c>
      <c r="E143" s="175">
        <f>'BC.120+220'!AB142</f>
        <v>0.45200000000000001</v>
      </c>
      <c r="F143" s="174">
        <f>VLOOKUP($A143,'BC.120+220'!$B$13:$X$489,8,0)/1000</f>
        <v>1.4850000000000001</v>
      </c>
      <c r="G143" s="174">
        <f>VLOOKUP($A143,'BC.120+220'!$B$13:$X$489,9,0)/1000</f>
        <v>-0.49</v>
      </c>
      <c r="H143" s="174">
        <f>VLOOKUP($A143,'BC.120+220'!$B$13:$X$489,14,0)/1000</f>
        <v>1.2509999999999999</v>
      </c>
      <c r="I143" s="174">
        <f>VLOOKUP($A143,'BC.120+220'!$B$13:$X$489,15,0)/1000</f>
        <v>-0.71399999999999997</v>
      </c>
      <c r="J143" s="174">
        <f>VLOOKUP($A143,'BC.120+220'!$B$13:$X$489,20,0)/1000</f>
        <v>1.34</v>
      </c>
      <c r="K143" s="174">
        <f>VLOOKUP($A143,'BC.120+220'!$B$13:$X$489,21,0)/1000</f>
        <v>-0.625</v>
      </c>
      <c r="L143" s="172">
        <f t="shared" si="11"/>
        <v>-260</v>
      </c>
      <c r="M143" s="176">
        <f t="shared" si="12"/>
        <v>-524</v>
      </c>
      <c r="N143" s="172">
        <f t="shared" si="13"/>
        <v>-435</v>
      </c>
      <c r="O143" s="172"/>
    </row>
    <row r="144" spans="1:15">
      <c r="A144" s="14">
        <f>'BC.120+220'!B143</f>
        <v>45711</v>
      </c>
      <c r="B144" s="172">
        <f t="shared" si="10"/>
        <v>130</v>
      </c>
      <c r="C144" s="174">
        <f>'BC.120+220'!M143/1000</f>
        <v>0.78300000000000003</v>
      </c>
      <c r="D144" s="174">
        <f>'BC.120+220'!AA143</f>
        <v>1.48</v>
      </c>
      <c r="E144" s="175">
        <f>'BC.120+220'!AB143</f>
        <v>0.44600000000000001</v>
      </c>
      <c r="F144" s="174">
        <f>VLOOKUP($A144,'BC.120+220'!$B$13:$X$489,8,0)/1000</f>
        <v>1.4850000000000001</v>
      </c>
      <c r="G144" s="174">
        <f>VLOOKUP($A144,'BC.120+220'!$B$13:$X$489,9,0)/1000</f>
        <v>-0.49</v>
      </c>
      <c r="H144" s="174">
        <f>VLOOKUP($A144,'BC.120+220'!$B$13:$X$489,14,0)/1000</f>
        <v>1.248</v>
      </c>
      <c r="I144" s="174">
        <f>VLOOKUP($A144,'BC.120+220'!$B$13:$X$489,15,0)/1000</f>
        <v>-0.71699999999999997</v>
      </c>
      <c r="J144" s="174">
        <f>VLOOKUP($A144,'BC.120+220'!$B$13:$X$489,20,0)/1000</f>
        <v>1.337</v>
      </c>
      <c r="K144" s="174">
        <f>VLOOKUP($A144,'BC.120+220'!$B$13:$X$489,21,0)/1000</f>
        <v>-0.628</v>
      </c>
      <c r="L144" s="172">
        <f t="shared" si="11"/>
        <v>-260</v>
      </c>
      <c r="M144" s="176">
        <f t="shared" si="12"/>
        <v>-526.99999999999989</v>
      </c>
      <c r="N144" s="172">
        <f t="shared" si="13"/>
        <v>-438</v>
      </c>
      <c r="O144" s="172"/>
    </row>
    <row r="145" spans="1:15">
      <c r="A145" s="14">
        <f>'BC.120+220'!B144</f>
        <v>45712</v>
      </c>
      <c r="B145" s="172">
        <f t="shared" si="10"/>
        <v>131</v>
      </c>
      <c r="C145" s="174">
        <f>'BC.120+220'!M144/1000</f>
        <v>0.78100000000000003</v>
      </c>
      <c r="D145" s="174">
        <f>'BC.120+220'!AA144</f>
        <v>1.48</v>
      </c>
      <c r="E145" s="175">
        <f>'BC.120+220'!AB144</f>
        <v>0.442</v>
      </c>
      <c r="F145" s="174">
        <f>VLOOKUP($A145,'BC.120+220'!$B$13:$X$489,8,0)/1000</f>
        <v>1.484</v>
      </c>
      <c r="G145" s="174">
        <f>VLOOKUP($A145,'BC.120+220'!$B$13:$X$489,9,0)/1000</f>
        <v>-0.49099999999999999</v>
      </c>
      <c r="H145" s="174">
        <f>VLOOKUP($A145,'BC.120+220'!$B$13:$X$489,14,0)/1000</f>
        <v>1.246</v>
      </c>
      <c r="I145" s="174">
        <f>VLOOKUP($A145,'BC.120+220'!$B$13:$X$489,15,0)/1000</f>
        <v>-0.71899999999999997</v>
      </c>
      <c r="J145" s="174">
        <f>VLOOKUP($A145,'BC.120+220'!$B$13:$X$489,20,0)/1000</f>
        <v>1.335</v>
      </c>
      <c r="K145" s="174">
        <f>VLOOKUP($A145,'BC.120+220'!$B$13:$X$489,21,0)/1000</f>
        <v>-0.63</v>
      </c>
      <c r="L145" s="172">
        <f t="shared" si="11"/>
        <v>-261</v>
      </c>
      <c r="M145" s="176">
        <f t="shared" si="12"/>
        <v>-528.99999999999989</v>
      </c>
      <c r="N145" s="172">
        <f t="shared" si="13"/>
        <v>-440</v>
      </c>
      <c r="O145" s="172"/>
    </row>
    <row r="146" spans="1:15">
      <c r="A146" s="14">
        <f>'BC.120+220'!B145</f>
        <v>45713</v>
      </c>
      <c r="B146" s="172">
        <f t="shared" si="10"/>
        <v>132</v>
      </c>
      <c r="C146" s="174">
        <f>'BC.120+220'!M145/1000</f>
        <v>0.77800000000000002</v>
      </c>
      <c r="D146" s="174">
        <f>'BC.120+220'!AA145</f>
        <v>1.48</v>
      </c>
      <c r="E146" s="175">
        <f>'BC.120+220'!AB145</f>
        <v>0.436</v>
      </c>
      <c r="F146" s="174">
        <f>VLOOKUP($A146,'BC.120+220'!$B$13:$X$489,8,0)/1000</f>
        <v>1.482</v>
      </c>
      <c r="G146" s="174">
        <f>VLOOKUP($A146,'BC.120+220'!$B$13:$X$489,9,0)/1000</f>
        <v>-0.49299999999999999</v>
      </c>
      <c r="H146" s="174">
        <f>VLOOKUP($A146,'BC.120+220'!$B$13:$X$489,14,0)/1000</f>
        <v>1.2430000000000001</v>
      </c>
      <c r="I146" s="174">
        <f>VLOOKUP($A146,'BC.120+220'!$B$13:$X$489,15,0)/1000</f>
        <v>-0.72199999999999998</v>
      </c>
      <c r="J146" s="174">
        <f>VLOOKUP($A146,'BC.120+220'!$B$13:$X$489,20,0)/1000</f>
        <v>1.333</v>
      </c>
      <c r="K146" s="174">
        <f>VLOOKUP($A146,'BC.120+220'!$B$13:$X$489,21,0)/1000</f>
        <v>-0.63200000000000001</v>
      </c>
      <c r="L146" s="172">
        <f t="shared" si="11"/>
        <v>-263</v>
      </c>
      <c r="M146" s="176">
        <f t="shared" si="12"/>
        <v>-532</v>
      </c>
      <c r="N146" s="172">
        <f t="shared" si="13"/>
        <v>-442</v>
      </c>
      <c r="O146" s="172"/>
    </row>
    <row r="147" spans="1:15">
      <c r="A147" s="14">
        <f>'BC.120+220'!B146</f>
        <v>45714</v>
      </c>
      <c r="B147" s="172">
        <f t="shared" si="10"/>
        <v>133</v>
      </c>
      <c r="C147" s="174">
        <f>'BC.120+220'!M146/1000</f>
        <v>0.77600000000000002</v>
      </c>
      <c r="D147" s="174">
        <f>'BC.120+220'!AA146</f>
        <v>1.48</v>
      </c>
      <c r="E147" s="175">
        <f>'BC.120+220'!AB146</f>
        <v>0.432</v>
      </c>
      <c r="F147" s="174">
        <f>VLOOKUP($A147,'BC.120+220'!$B$13:$X$489,8,0)/1000</f>
        <v>1.482</v>
      </c>
      <c r="G147" s="174">
        <f>VLOOKUP($A147,'BC.120+220'!$B$13:$X$489,9,0)/1000</f>
        <v>-0.49299999999999999</v>
      </c>
      <c r="H147" s="174">
        <f>VLOOKUP($A147,'BC.120+220'!$B$13:$X$489,14,0)/1000</f>
        <v>1.2410000000000001</v>
      </c>
      <c r="I147" s="174">
        <f>VLOOKUP($A147,'BC.120+220'!$B$13:$X$489,15,0)/1000</f>
        <v>-0.72399999999999998</v>
      </c>
      <c r="J147" s="174">
        <f>VLOOKUP($A147,'BC.120+220'!$B$13:$X$489,20,0)/1000</f>
        <v>1.33</v>
      </c>
      <c r="K147" s="174">
        <f>VLOOKUP($A147,'BC.120+220'!$B$13:$X$489,21,0)/1000</f>
        <v>-0.63500000000000001</v>
      </c>
      <c r="L147" s="172">
        <f t="shared" si="11"/>
        <v>-263</v>
      </c>
      <c r="M147" s="176">
        <f t="shared" si="12"/>
        <v>-534</v>
      </c>
      <c r="N147" s="172">
        <f t="shared" si="13"/>
        <v>-445</v>
      </c>
      <c r="O147" s="172"/>
    </row>
    <row r="148" spans="1:15">
      <c r="A148" s="14">
        <f>'BC.120+220'!B147</f>
        <v>45715</v>
      </c>
      <c r="B148" s="172">
        <f t="shared" si="10"/>
        <v>134</v>
      </c>
      <c r="C148" s="174">
        <f>'BC.120+220'!M147/1000</f>
        <v>0.77300000000000002</v>
      </c>
      <c r="D148" s="174">
        <f>'BC.120+220'!AA147</f>
        <v>1.48</v>
      </c>
      <c r="E148" s="175">
        <f>'BC.120+220'!AB147</f>
        <v>0.42599999999999999</v>
      </c>
      <c r="F148" s="174">
        <f>VLOOKUP($A148,'BC.120+220'!$B$13:$X$489,8,0)/1000</f>
        <v>1.4810000000000001</v>
      </c>
      <c r="G148" s="174">
        <f>VLOOKUP($A148,'BC.120+220'!$B$13:$X$489,9,0)/1000</f>
        <v>-0.49399999999999999</v>
      </c>
      <c r="H148" s="174">
        <f>VLOOKUP($A148,'BC.120+220'!$B$13:$X$489,14,0)/1000</f>
        <v>1.238</v>
      </c>
      <c r="I148" s="174">
        <f>VLOOKUP($A148,'BC.120+220'!$B$13:$X$489,15,0)/1000</f>
        <v>-0.72699999999999998</v>
      </c>
      <c r="J148" s="174">
        <f>VLOOKUP($A148,'BC.120+220'!$B$13:$X$489,20,0)/1000</f>
        <v>1.3280000000000001</v>
      </c>
      <c r="K148" s="174">
        <f>VLOOKUP($A148,'BC.120+220'!$B$13:$X$489,21,0)/1000</f>
        <v>-0.63700000000000001</v>
      </c>
      <c r="L148" s="172">
        <f t="shared" ref="L148:L178" si="14">(G148-$G$14)*1000</f>
        <v>-264</v>
      </c>
      <c r="M148" s="176">
        <f t="shared" ref="M148:M178" si="15">(I148-$I$14)*1000</f>
        <v>-536.99999999999989</v>
      </c>
      <c r="N148" s="172">
        <f t="shared" ref="N148:N178" si="16">(K148-$K$14)*1000</f>
        <v>-447</v>
      </c>
      <c r="O148" s="172"/>
    </row>
    <row r="149" spans="1:15">
      <c r="A149" s="14">
        <f>'BC.120+220'!B148</f>
        <v>45716</v>
      </c>
      <c r="B149" s="172">
        <f t="shared" si="10"/>
        <v>135</v>
      </c>
      <c r="C149" s="174">
        <f>'BC.120+220'!M148/1000</f>
        <v>0.77</v>
      </c>
      <c r="D149" s="174">
        <f>'BC.120+220'!AA148</f>
        <v>1.48</v>
      </c>
      <c r="E149" s="175">
        <f>'BC.120+220'!AB148</f>
        <v>0.42</v>
      </c>
      <c r="F149" s="174">
        <f>VLOOKUP($A149,'BC.120+220'!$B$13:$X$489,8,0)/1000</f>
        <v>1.48</v>
      </c>
      <c r="G149" s="174">
        <f>VLOOKUP($A149,'BC.120+220'!$B$13:$X$489,9,0)/1000</f>
        <v>-0.495</v>
      </c>
      <c r="H149" s="174">
        <f>VLOOKUP($A149,'BC.120+220'!$B$13:$X$489,14,0)/1000</f>
        <v>1.2350000000000001</v>
      </c>
      <c r="I149" s="174">
        <f>VLOOKUP($A149,'BC.120+220'!$B$13:$X$489,15,0)/1000</f>
        <v>-0.73</v>
      </c>
      <c r="J149" s="174">
        <f>VLOOKUP($A149,'BC.120+220'!$B$13:$X$489,20,0)/1000</f>
        <v>1.325</v>
      </c>
      <c r="K149" s="174">
        <f>VLOOKUP($A149,'BC.120+220'!$B$13:$X$489,21,0)/1000</f>
        <v>-0.64</v>
      </c>
      <c r="L149" s="172">
        <f t="shared" si="14"/>
        <v>-265</v>
      </c>
      <c r="M149" s="176">
        <f t="shared" si="15"/>
        <v>-540</v>
      </c>
      <c r="N149" s="172">
        <f t="shared" si="16"/>
        <v>-450</v>
      </c>
      <c r="O149" s="172"/>
    </row>
    <row r="150" spans="1:15">
      <c r="A150" s="14">
        <f>'BC.120+220'!B149</f>
        <v>45717</v>
      </c>
      <c r="B150" s="172">
        <f t="shared" si="10"/>
        <v>136</v>
      </c>
      <c r="C150" s="174">
        <f>'BC.120+220'!M149/1000</f>
        <v>0.76800000000000002</v>
      </c>
      <c r="D150" s="174">
        <f>'BC.120+220'!AA149</f>
        <v>1.48</v>
      </c>
      <c r="E150" s="175">
        <f>'BC.120+220'!AB149</f>
        <v>0.41599999999999998</v>
      </c>
      <c r="F150" s="174">
        <f>VLOOKUP($A150,'BC.120+220'!$B$13:$X$489,8,0)/1000</f>
        <v>1.4790000000000001</v>
      </c>
      <c r="G150" s="174">
        <f>VLOOKUP($A150,'BC.120+220'!$B$13:$X$489,9,0)/1000</f>
        <v>-0.496</v>
      </c>
      <c r="H150" s="174">
        <f>VLOOKUP($A150,'BC.120+220'!$B$13:$X$489,14,0)/1000</f>
        <v>1.2330000000000001</v>
      </c>
      <c r="I150" s="174">
        <f>VLOOKUP($A150,'BC.120+220'!$B$13:$X$489,15,0)/1000</f>
        <v>-0.73199999999999998</v>
      </c>
      <c r="J150" s="174">
        <f>VLOOKUP($A150,'BC.120+220'!$B$13:$X$489,20,0)/1000</f>
        <v>1.323</v>
      </c>
      <c r="K150" s="174">
        <f>VLOOKUP($A150,'BC.120+220'!$B$13:$X$489,21,0)/1000</f>
        <v>-0.64200000000000002</v>
      </c>
      <c r="L150" s="172">
        <f t="shared" si="14"/>
        <v>-266</v>
      </c>
      <c r="M150" s="176">
        <f t="shared" si="15"/>
        <v>-542</v>
      </c>
      <c r="N150" s="172">
        <f t="shared" si="16"/>
        <v>-452</v>
      </c>
      <c r="O150" s="172"/>
    </row>
    <row r="151" spans="1:15">
      <c r="A151" s="14">
        <f>'BC.120+220'!B150</f>
        <v>45718</v>
      </c>
      <c r="B151" s="172">
        <f t="shared" si="10"/>
        <v>137</v>
      </c>
      <c r="C151" s="174">
        <f>'BC.120+220'!M150/1000</f>
        <v>0.76500000000000001</v>
      </c>
      <c r="D151" s="174">
        <f>'BC.120+220'!AA150</f>
        <v>1.48</v>
      </c>
      <c r="E151" s="175">
        <f>'BC.120+220'!AB150</f>
        <v>0.41</v>
      </c>
      <c r="F151" s="174">
        <f>VLOOKUP($A151,'BC.120+220'!$B$13:$X$489,8,0)/1000</f>
        <v>1.478</v>
      </c>
      <c r="G151" s="174">
        <f>VLOOKUP($A151,'BC.120+220'!$B$13:$X$489,9,0)/1000</f>
        <v>-0.497</v>
      </c>
      <c r="H151" s="174">
        <f>VLOOKUP($A151,'BC.120+220'!$B$13:$X$489,14,0)/1000</f>
        <v>1.23</v>
      </c>
      <c r="I151" s="174">
        <f>VLOOKUP($A151,'BC.120+220'!$B$13:$X$489,15,0)/1000</f>
        <v>-0.73499999999999999</v>
      </c>
      <c r="J151" s="174">
        <f>VLOOKUP($A151,'BC.120+220'!$B$13:$X$489,20,0)/1000</f>
        <v>1.32</v>
      </c>
      <c r="K151" s="174">
        <f>VLOOKUP($A151,'BC.120+220'!$B$13:$X$489,21,0)/1000</f>
        <v>-0.64500000000000002</v>
      </c>
      <c r="L151" s="172">
        <f t="shared" si="14"/>
        <v>-267</v>
      </c>
      <c r="M151" s="176">
        <f t="shared" si="15"/>
        <v>-544.99999999999989</v>
      </c>
      <c r="N151" s="172">
        <f t="shared" si="16"/>
        <v>-455</v>
      </c>
      <c r="O151" s="172"/>
    </row>
    <row r="152" spans="1:15">
      <c r="A152" s="14">
        <f>'BC.120+220'!B151</f>
        <v>45719</v>
      </c>
      <c r="B152" s="172">
        <f t="shared" si="10"/>
        <v>138</v>
      </c>
      <c r="C152" s="174">
        <f>'BC.120+220'!M151/1000</f>
        <v>0.76200000000000001</v>
      </c>
      <c r="D152" s="174">
        <f>'BC.120+220'!AA151</f>
        <v>1.48</v>
      </c>
      <c r="E152" s="175">
        <f>'BC.120+220'!AB151</f>
        <v>0.40400000000000003</v>
      </c>
      <c r="F152" s="174">
        <f>VLOOKUP($A152,'BC.120+220'!$B$13:$X$489,8,0)/1000</f>
        <v>1.478</v>
      </c>
      <c r="G152" s="174">
        <f>VLOOKUP($A152,'BC.120+220'!$B$13:$X$489,9,0)/1000</f>
        <v>-0.497</v>
      </c>
      <c r="H152" s="174">
        <f>VLOOKUP($A152,'BC.120+220'!$B$13:$X$489,14,0)/1000</f>
        <v>1.2270000000000001</v>
      </c>
      <c r="I152" s="174">
        <f>VLOOKUP($A152,'BC.120+220'!$B$13:$X$489,15,0)/1000</f>
        <v>-0.73799999999999999</v>
      </c>
      <c r="J152" s="174">
        <f>VLOOKUP($A152,'BC.120+220'!$B$13:$X$489,20,0)/1000</f>
        <v>1.3180000000000001</v>
      </c>
      <c r="K152" s="174">
        <f>VLOOKUP($A152,'BC.120+220'!$B$13:$X$489,21,0)/1000</f>
        <v>-0.64700000000000002</v>
      </c>
      <c r="L152" s="172">
        <f t="shared" si="14"/>
        <v>-267</v>
      </c>
      <c r="M152" s="176">
        <f t="shared" si="15"/>
        <v>-548</v>
      </c>
      <c r="N152" s="172">
        <f t="shared" si="16"/>
        <v>-457</v>
      </c>
      <c r="O152" s="172"/>
    </row>
    <row r="153" spans="1:15">
      <c r="A153" s="14">
        <f>'BC.120+220'!B152</f>
        <v>45720</v>
      </c>
      <c r="B153" s="172">
        <f t="shared" si="10"/>
        <v>139</v>
      </c>
      <c r="C153" s="174">
        <f>'BC.120+220'!M152/1000</f>
        <v>0.76</v>
      </c>
      <c r="D153" s="174">
        <f>'BC.120+220'!AA152</f>
        <v>1.48</v>
      </c>
      <c r="E153" s="175">
        <f>'BC.120+220'!AB152</f>
        <v>0.4</v>
      </c>
      <c r="F153" s="174">
        <f>VLOOKUP($A153,'BC.120+220'!$B$13:$X$489,8,0)/1000</f>
        <v>1.4770000000000001</v>
      </c>
      <c r="G153" s="174">
        <f>VLOOKUP($A153,'BC.120+220'!$B$13:$X$489,9,0)/1000</f>
        <v>-0.498</v>
      </c>
      <c r="H153" s="174">
        <f>VLOOKUP($A153,'BC.120+220'!$B$13:$X$489,14,0)/1000</f>
        <v>1.2250000000000001</v>
      </c>
      <c r="I153" s="174">
        <f>VLOOKUP($A153,'BC.120+220'!$B$13:$X$489,15,0)/1000</f>
        <v>-0.74</v>
      </c>
      <c r="J153" s="174">
        <f>VLOOKUP($A153,'BC.120+220'!$B$13:$X$489,20,0)/1000</f>
        <v>1.3160000000000001</v>
      </c>
      <c r="K153" s="174">
        <f>VLOOKUP($A153,'BC.120+220'!$B$13:$X$489,21,0)/1000</f>
        <v>-0.64900000000000002</v>
      </c>
      <c r="L153" s="172">
        <f t="shared" si="14"/>
        <v>-268</v>
      </c>
      <c r="M153" s="176">
        <f t="shared" si="15"/>
        <v>-550</v>
      </c>
      <c r="N153" s="172">
        <f t="shared" si="16"/>
        <v>-459</v>
      </c>
      <c r="O153" s="172"/>
    </row>
    <row r="154" spans="1:15">
      <c r="A154" s="14">
        <f>'BC.120+220'!B153</f>
        <v>45721</v>
      </c>
      <c r="B154" s="172">
        <f t="shared" si="10"/>
        <v>140</v>
      </c>
      <c r="C154" s="174">
        <f>'BC.120+220'!M153/1000</f>
        <v>0.75700000000000001</v>
      </c>
      <c r="D154" s="174">
        <f>'BC.120+220'!AA153</f>
        <v>1.48</v>
      </c>
      <c r="E154" s="175">
        <f>'BC.120+220'!AB153</f>
        <v>0.39400000000000002</v>
      </c>
      <c r="F154" s="174">
        <f>VLOOKUP($A154,'BC.120+220'!$B$13:$X$489,8,0)/1000</f>
        <v>1.4770000000000001</v>
      </c>
      <c r="G154" s="174">
        <f>VLOOKUP($A154,'BC.120+220'!$B$13:$X$489,9,0)/1000</f>
        <v>-0.498</v>
      </c>
      <c r="H154" s="174">
        <f>VLOOKUP($A154,'BC.120+220'!$B$13:$X$489,14,0)/1000</f>
        <v>1.222</v>
      </c>
      <c r="I154" s="174">
        <f>VLOOKUP($A154,'BC.120+220'!$B$13:$X$489,15,0)/1000</f>
        <v>-0.74299999999999999</v>
      </c>
      <c r="J154" s="174">
        <f>VLOOKUP($A154,'BC.120+220'!$B$13:$X$489,20,0)/1000</f>
        <v>1.3129999999999999</v>
      </c>
      <c r="K154" s="174">
        <f>VLOOKUP($A154,'BC.120+220'!$B$13:$X$489,21,0)/1000</f>
        <v>-0.65200000000000002</v>
      </c>
      <c r="L154" s="172">
        <f t="shared" si="14"/>
        <v>-268</v>
      </c>
      <c r="M154" s="176">
        <f t="shared" si="15"/>
        <v>-552.99999999999989</v>
      </c>
      <c r="N154" s="172">
        <f t="shared" si="16"/>
        <v>-462</v>
      </c>
      <c r="O154" s="172"/>
    </row>
    <row r="155" spans="1:15">
      <c r="A155" s="14">
        <f>'BC.120+220'!B154</f>
        <v>45722</v>
      </c>
      <c r="B155" s="172">
        <f t="shared" si="10"/>
        <v>141</v>
      </c>
      <c r="C155" s="174">
        <f>'BC.120+220'!M154/1000</f>
        <v>0.755</v>
      </c>
      <c r="D155" s="174">
        <f>'BC.120+220'!AA154</f>
        <v>1.48</v>
      </c>
      <c r="E155" s="175">
        <f>'BC.120+220'!AB154</f>
        <v>0.39</v>
      </c>
      <c r="F155" s="174">
        <f>VLOOKUP($A155,'BC.120+220'!$B$13:$X$489,8,0)/1000</f>
        <v>1.4770000000000001</v>
      </c>
      <c r="G155" s="174">
        <f>VLOOKUP($A155,'BC.120+220'!$B$13:$X$489,9,0)/1000</f>
        <v>-0.498</v>
      </c>
      <c r="H155" s="174">
        <f>VLOOKUP($A155,'BC.120+220'!$B$13:$X$489,14,0)/1000</f>
        <v>1.22</v>
      </c>
      <c r="I155" s="174">
        <f>VLOOKUP($A155,'BC.120+220'!$B$13:$X$489,15,0)/1000</f>
        <v>-0.745</v>
      </c>
      <c r="J155" s="174">
        <f>VLOOKUP($A155,'BC.120+220'!$B$13:$X$489,20,0)/1000</f>
        <v>1.31</v>
      </c>
      <c r="K155" s="174">
        <f>VLOOKUP($A155,'BC.120+220'!$B$13:$X$489,21,0)/1000</f>
        <v>-0.65500000000000003</v>
      </c>
      <c r="L155" s="172">
        <f t="shared" si="14"/>
        <v>-268</v>
      </c>
      <c r="M155" s="176">
        <f t="shared" si="15"/>
        <v>-554.99999999999989</v>
      </c>
      <c r="N155" s="172">
        <f t="shared" si="16"/>
        <v>-465</v>
      </c>
      <c r="O155" s="172"/>
    </row>
    <row r="156" spans="1:15">
      <c r="A156" s="14">
        <f>'BC.120+220'!B155</f>
        <v>45723</v>
      </c>
      <c r="B156" s="172">
        <f t="shared" si="10"/>
        <v>142</v>
      </c>
      <c r="C156" s="174">
        <f>'BC.120+220'!M155/1000</f>
        <v>0.752</v>
      </c>
      <c r="D156" s="174">
        <f>'BC.120+220'!AA155</f>
        <v>1.48</v>
      </c>
      <c r="E156" s="175">
        <f>'BC.120+220'!AB155</f>
        <v>0.38400000000000001</v>
      </c>
      <c r="F156" s="174">
        <f>VLOOKUP($A156,'BC.120+220'!$B$13:$X$489,8,0)/1000</f>
        <v>1.4770000000000001</v>
      </c>
      <c r="G156" s="174">
        <f>VLOOKUP($A156,'BC.120+220'!$B$13:$X$489,9,0)/1000</f>
        <v>-0.498</v>
      </c>
      <c r="H156" s="174">
        <f>VLOOKUP($A156,'BC.120+220'!$B$13:$X$489,14,0)/1000</f>
        <v>1.2170000000000001</v>
      </c>
      <c r="I156" s="174">
        <f>VLOOKUP($A156,'BC.120+220'!$B$13:$X$489,15,0)/1000</f>
        <v>-0.748</v>
      </c>
      <c r="J156" s="174">
        <f>VLOOKUP($A156,'BC.120+220'!$B$13:$X$489,20,0)/1000</f>
        <v>1.3069999999999999</v>
      </c>
      <c r="K156" s="174">
        <f>VLOOKUP($A156,'BC.120+220'!$B$13:$X$489,21,0)/1000</f>
        <v>-0.65800000000000003</v>
      </c>
      <c r="L156" s="172">
        <f t="shared" si="14"/>
        <v>-268</v>
      </c>
      <c r="M156" s="176">
        <f t="shared" si="15"/>
        <v>-558</v>
      </c>
      <c r="N156" s="172">
        <f t="shared" si="16"/>
        <v>-468</v>
      </c>
      <c r="O156" s="172"/>
    </row>
    <row r="157" spans="1:15">
      <c r="A157" s="14">
        <f>'BC.120+220'!B156</f>
        <v>45724</v>
      </c>
      <c r="B157" s="172">
        <f t="shared" si="10"/>
        <v>143</v>
      </c>
      <c r="C157" s="174">
        <f>'BC.120+220'!M156/1000</f>
        <v>0.75</v>
      </c>
      <c r="D157" s="174">
        <f>'BC.120+220'!AA156</f>
        <v>1.48</v>
      </c>
      <c r="E157" s="175">
        <f>'BC.120+220'!AB156</f>
        <v>0.38</v>
      </c>
      <c r="F157" s="174">
        <f>VLOOKUP($A157,'BC.120+220'!$B$13:$X$489,8,0)/1000</f>
        <v>1.476</v>
      </c>
      <c r="G157" s="174">
        <f>VLOOKUP($A157,'BC.120+220'!$B$13:$X$489,9,0)/1000</f>
        <v>-0.499</v>
      </c>
      <c r="H157" s="174">
        <f>VLOOKUP($A157,'BC.120+220'!$B$13:$X$489,14,0)/1000</f>
        <v>1.2150000000000001</v>
      </c>
      <c r="I157" s="174">
        <f>VLOOKUP($A157,'BC.120+220'!$B$13:$X$489,15,0)/1000</f>
        <v>-0.75</v>
      </c>
      <c r="J157" s="174">
        <f>VLOOKUP($A157,'BC.120+220'!$B$13:$X$489,20,0)/1000</f>
        <v>1.304</v>
      </c>
      <c r="K157" s="174">
        <f>VLOOKUP($A157,'BC.120+220'!$B$13:$X$489,21,0)/1000</f>
        <v>-0.66100000000000003</v>
      </c>
      <c r="L157" s="172">
        <f t="shared" si="14"/>
        <v>-269</v>
      </c>
      <c r="M157" s="176">
        <f t="shared" si="15"/>
        <v>-560</v>
      </c>
      <c r="N157" s="172">
        <f t="shared" si="16"/>
        <v>-471.00000000000006</v>
      </c>
      <c r="O157" s="172"/>
    </row>
    <row r="158" spans="1:15">
      <c r="A158" s="14">
        <f>'BC.120+220'!B157</f>
        <v>45725</v>
      </c>
      <c r="B158" s="172">
        <f t="shared" si="10"/>
        <v>144</v>
      </c>
      <c r="C158" s="174">
        <f>'BC.120+220'!M157/1000</f>
        <v>0.747</v>
      </c>
      <c r="D158" s="174">
        <f>'BC.120+220'!AA157</f>
        <v>1.48</v>
      </c>
      <c r="E158" s="175">
        <f>'BC.120+220'!AB157</f>
        <v>0.374</v>
      </c>
      <c r="F158" s="174">
        <f>VLOOKUP($A158,'BC.120+220'!$B$13:$X$489,8,0)/1000</f>
        <v>1.4750000000000001</v>
      </c>
      <c r="G158" s="174">
        <f>VLOOKUP($A158,'BC.120+220'!$B$13:$X$489,9,0)/1000</f>
        <v>-0.5</v>
      </c>
      <c r="H158" s="174">
        <f>VLOOKUP($A158,'BC.120+220'!$B$13:$X$489,14,0)/1000</f>
        <v>1.212</v>
      </c>
      <c r="I158" s="174">
        <f>VLOOKUP($A158,'BC.120+220'!$B$13:$X$489,15,0)/1000</f>
        <v>-0.753</v>
      </c>
      <c r="J158" s="174">
        <f>VLOOKUP($A158,'BC.120+220'!$B$13:$X$489,20,0)/1000</f>
        <v>1.302</v>
      </c>
      <c r="K158" s="174">
        <f>VLOOKUP($A158,'BC.120+220'!$B$13:$X$489,21,0)/1000</f>
        <v>-0.66300000000000003</v>
      </c>
      <c r="L158" s="172">
        <f t="shared" si="14"/>
        <v>-270</v>
      </c>
      <c r="M158" s="176">
        <f t="shared" si="15"/>
        <v>-563</v>
      </c>
      <c r="N158" s="172">
        <f t="shared" si="16"/>
        <v>-473.00000000000006</v>
      </c>
      <c r="O158" s="172"/>
    </row>
    <row r="159" spans="1:15">
      <c r="A159" s="14">
        <f>'BC.120+220'!B158</f>
        <v>45726</v>
      </c>
      <c r="B159" s="172">
        <f t="shared" si="10"/>
        <v>145</v>
      </c>
      <c r="C159" s="174">
        <f>'BC.120+220'!M158/1000</f>
        <v>0.745</v>
      </c>
      <c r="D159" s="174">
        <f>'BC.120+220'!AA158</f>
        <v>1.48</v>
      </c>
      <c r="E159" s="175">
        <f>'BC.120+220'!AB158</f>
        <v>0.37</v>
      </c>
      <c r="F159" s="174">
        <f>VLOOKUP($A159,'BC.120+220'!$B$13:$X$489,8,0)/1000</f>
        <v>1.4750000000000001</v>
      </c>
      <c r="G159" s="174">
        <f>VLOOKUP($A159,'BC.120+220'!$B$13:$X$489,9,0)/1000</f>
        <v>-0.5</v>
      </c>
      <c r="H159" s="174">
        <f>VLOOKUP($A159,'BC.120+220'!$B$13:$X$489,14,0)/1000</f>
        <v>1.21</v>
      </c>
      <c r="I159" s="174">
        <f>VLOOKUP($A159,'BC.120+220'!$B$13:$X$489,15,0)/1000</f>
        <v>-0.755</v>
      </c>
      <c r="J159" s="174">
        <f>VLOOKUP($A159,'BC.120+220'!$B$13:$X$489,20,0)/1000</f>
        <v>1.3</v>
      </c>
      <c r="K159" s="174">
        <f>VLOOKUP($A159,'BC.120+220'!$B$13:$X$489,21,0)/1000</f>
        <v>-0.66500000000000004</v>
      </c>
      <c r="L159" s="172">
        <f t="shared" si="14"/>
        <v>-270</v>
      </c>
      <c r="M159" s="176">
        <f t="shared" si="15"/>
        <v>-565</v>
      </c>
      <c r="N159" s="172">
        <f t="shared" si="16"/>
        <v>-475.00000000000006</v>
      </c>
      <c r="O159" s="172"/>
    </row>
    <row r="160" spans="1:15">
      <c r="A160" s="14">
        <f>'BC.120+220'!B159</f>
        <v>45727</v>
      </c>
      <c r="B160" s="172">
        <f t="shared" si="10"/>
        <v>146</v>
      </c>
      <c r="C160" s="174">
        <f>'BC.120+220'!M159/1000</f>
        <v>0.74299999999999999</v>
      </c>
      <c r="D160" s="174">
        <f>'BC.120+220'!AA159</f>
        <v>1.48</v>
      </c>
      <c r="E160" s="175">
        <f>'BC.120+220'!AB159</f>
        <v>0.36599999999999999</v>
      </c>
      <c r="F160" s="174">
        <f>VLOOKUP($A160,'BC.120+220'!$B$13:$X$489,8,0)/1000</f>
        <v>1.4750000000000001</v>
      </c>
      <c r="G160" s="174">
        <f>VLOOKUP($A160,'BC.120+220'!$B$13:$X$489,9,0)/1000</f>
        <v>-0.5</v>
      </c>
      <c r="H160" s="174">
        <f>VLOOKUP($A160,'BC.120+220'!$B$13:$X$489,14,0)/1000</f>
        <v>1.208</v>
      </c>
      <c r="I160" s="174">
        <f>VLOOKUP($A160,'BC.120+220'!$B$13:$X$489,15,0)/1000</f>
        <v>-0.75700000000000001</v>
      </c>
      <c r="J160" s="174">
        <f>VLOOKUP($A160,'BC.120+220'!$B$13:$X$489,20,0)/1000</f>
        <v>1.298</v>
      </c>
      <c r="K160" s="174">
        <f>VLOOKUP($A160,'BC.120+220'!$B$13:$X$489,21,0)/1000</f>
        <v>-0.66700000000000004</v>
      </c>
      <c r="L160" s="172">
        <f t="shared" si="14"/>
        <v>-270</v>
      </c>
      <c r="M160" s="176">
        <f t="shared" si="15"/>
        <v>-567</v>
      </c>
      <c r="N160" s="172">
        <f t="shared" si="16"/>
        <v>-477.00000000000006</v>
      </c>
      <c r="O160" s="172"/>
    </row>
    <row r="161" spans="1:15">
      <c r="A161" s="14">
        <f>'BC.120+220'!B160</f>
        <v>45728</v>
      </c>
      <c r="B161" s="172">
        <f t="shared" si="10"/>
        <v>147</v>
      </c>
      <c r="C161" s="174">
        <f>'BC.120+220'!M160/1000</f>
        <v>0.74199999999999999</v>
      </c>
      <c r="D161" s="174">
        <f>'BC.120+220'!AA160</f>
        <v>1.48</v>
      </c>
      <c r="E161" s="175">
        <f>'BC.120+220'!AB160</f>
        <v>0.36399999999999999</v>
      </c>
      <c r="F161" s="174">
        <f>VLOOKUP($A161,'BC.120+220'!$B$13:$X$489,8,0)/1000</f>
        <v>1.4750000000000001</v>
      </c>
      <c r="G161" s="174">
        <f>VLOOKUP($A161,'BC.120+220'!$B$13:$X$489,9,0)/1000</f>
        <v>-0.5</v>
      </c>
      <c r="H161" s="174">
        <f>VLOOKUP($A161,'BC.120+220'!$B$13:$X$489,14,0)/1000</f>
        <v>1.2070000000000001</v>
      </c>
      <c r="I161" s="174">
        <f>VLOOKUP($A161,'BC.120+220'!$B$13:$X$489,15,0)/1000</f>
        <v>-0.75800000000000001</v>
      </c>
      <c r="J161" s="174">
        <f>VLOOKUP($A161,'BC.120+220'!$B$13:$X$489,20,0)/1000</f>
        <v>1.2949999999999999</v>
      </c>
      <c r="K161" s="174">
        <f>VLOOKUP($A161,'BC.120+220'!$B$13:$X$489,21,0)/1000</f>
        <v>-0.67</v>
      </c>
      <c r="L161" s="172">
        <f t="shared" si="14"/>
        <v>-270</v>
      </c>
      <c r="M161" s="176">
        <f t="shared" si="15"/>
        <v>-568.00000000000011</v>
      </c>
      <c r="N161" s="172">
        <f t="shared" si="16"/>
        <v>-480.00000000000006</v>
      </c>
      <c r="O161" s="172"/>
    </row>
    <row r="162" spans="1:15">
      <c r="A162" s="14">
        <f>'BC.120+220'!B161</f>
        <v>45729</v>
      </c>
      <c r="B162" s="172">
        <f t="shared" si="10"/>
        <v>148</v>
      </c>
      <c r="C162" s="174">
        <f>'BC.120+220'!M161/1000</f>
        <v>0.73899999999999999</v>
      </c>
      <c r="D162" s="174">
        <f>'BC.120+220'!AA161</f>
        <v>1.48</v>
      </c>
      <c r="E162" s="175">
        <f>'BC.120+220'!AB161</f>
        <v>0.35799999999999998</v>
      </c>
      <c r="F162" s="174">
        <f>VLOOKUP($A162,'BC.120+220'!$B$13:$X$489,8,0)/1000</f>
        <v>1.4750000000000001</v>
      </c>
      <c r="G162" s="174">
        <f>VLOOKUP($A162,'BC.120+220'!$B$13:$X$489,9,0)/1000</f>
        <v>-0.5</v>
      </c>
      <c r="H162" s="174">
        <f>VLOOKUP($A162,'BC.120+220'!$B$13:$X$489,14,0)/1000</f>
        <v>1.204</v>
      </c>
      <c r="I162" s="174">
        <f>VLOOKUP($A162,'BC.120+220'!$B$13:$X$489,15,0)/1000</f>
        <v>-0.76100000000000001</v>
      </c>
      <c r="J162" s="174">
        <f>VLOOKUP($A162,'BC.120+220'!$B$13:$X$489,20,0)/1000</f>
        <v>1.2929999999999999</v>
      </c>
      <c r="K162" s="174">
        <f>VLOOKUP($A162,'BC.120+220'!$B$13:$X$489,21,0)/1000</f>
        <v>-0.67200000000000004</v>
      </c>
      <c r="L162" s="172">
        <f t="shared" si="14"/>
        <v>-270</v>
      </c>
      <c r="M162" s="176">
        <f t="shared" si="15"/>
        <v>-571</v>
      </c>
      <c r="N162" s="172">
        <f t="shared" si="16"/>
        <v>-482.00000000000006</v>
      </c>
      <c r="O162" s="172"/>
    </row>
    <row r="163" spans="1:15">
      <c r="A163" s="14">
        <f>'BC.120+220'!B162</f>
        <v>45730</v>
      </c>
      <c r="B163" s="172">
        <f t="shared" si="10"/>
        <v>149</v>
      </c>
      <c r="C163" s="174">
        <f>'BC.120+220'!M162/1000</f>
        <v>0.73699999999999999</v>
      </c>
      <c r="D163" s="174">
        <f>'BC.120+220'!AA162</f>
        <v>1.48</v>
      </c>
      <c r="E163" s="175">
        <f>'BC.120+220'!AB162</f>
        <v>0.35399999999999998</v>
      </c>
      <c r="F163" s="174">
        <f>VLOOKUP($A163,'BC.120+220'!$B$13:$X$489,8,0)/1000</f>
        <v>1.474</v>
      </c>
      <c r="G163" s="174">
        <f>VLOOKUP($A163,'BC.120+220'!$B$13:$X$489,9,0)/1000</f>
        <v>-0.501</v>
      </c>
      <c r="H163" s="174">
        <f>VLOOKUP($A163,'BC.120+220'!$B$13:$X$489,14,0)/1000</f>
        <v>1.202</v>
      </c>
      <c r="I163" s="174">
        <f>VLOOKUP($A163,'BC.120+220'!$B$13:$X$489,15,0)/1000</f>
        <v>-0.76300000000000001</v>
      </c>
      <c r="J163" s="174">
        <f>VLOOKUP($A163,'BC.120+220'!$B$13:$X$489,20,0)/1000</f>
        <v>1.29</v>
      </c>
      <c r="K163" s="174">
        <f>VLOOKUP($A163,'BC.120+220'!$B$13:$X$489,21,0)/1000</f>
        <v>-0.67500000000000004</v>
      </c>
      <c r="L163" s="172">
        <f t="shared" si="14"/>
        <v>-271</v>
      </c>
      <c r="M163" s="176">
        <f t="shared" si="15"/>
        <v>-573</v>
      </c>
      <c r="N163" s="172">
        <f t="shared" si="16"/>
        <v>-485.00000000000006</v>
      </c>
      <c r="O163" s="172"/>
    </row>
    <row r="164" spans="1:15">
      <c r="A164" s="14">
        <f>'BC.120+220'!B163</f>
        <v>45731</v>
      </c>
      <c r="B164" s="172">
        <f t="shared" si="10"/>
        <v>150</v>
      </c>
      <c r="C164" s="174">
        <f>'BC.120+220'!M163/1000</f>
        <v>0.73599999999999999</v>
      </c>
      <c r="D164" s="174">
        <f>'BC.120+220'!AA163</f>
        <v>1.48</v>
      </c>
      <c r="E164" s="175">
        <f>'BC.120+220'!AB163</f>
        <v>0.35199999999999998</v>
      </c>
      <c r="F164" s="174">
        <f>VLOOKUP($A164,'BC.120+220'!$B$13:$X$489,8,0)/1000</f>
        <v>1.474</v>
      </c>
      <c r="G164" s="174">
        <f>VLOOKUP($A164,'BC.120+220'!$B$13:$X$489,9,0)/1000</f>
        <v>-0.501</v>
      </c>
      <c r="H164" s="174">
        <f>VLOOKUP($A164,'BC.120+220'!$B$13:$X$489,14,0)/1000</f>
        <v>1.2010000000000001</v>
      </c>
      <c r="I164" s="174">
        <f>VLOOKUP($A164,'BC.120+220'!$B$13:$X$489,15,0)/1000</f>
        <v>-0.76400000000000001</v>
      </c>
      <c r="J164" s="174">
        <f>VLOOKUP($A164,'BC.120+220'!$B$13:$X$489,20,0)/1000</f>
        <v>1.2869999999999999</v>
      </c>
      <c r="K164" s="174">
        <f>VLOOKUP($A164,'BC.120+220'!$B$13:$X$489,21,0)/1000</f>
        <v>-0.67800000000000005</v>
      </c>
      <c r="L164" s="172">
        <f t="shared" si="14"/>
        <v>-271</v>
      </c>
      <c r="M164" s="176">
        <f t="shared" si="15"/>
        <v>-574.00000000000011</v>
      </c>
      <c r="N164" s="172">
        <f t="shared" si="16"/>
        <v>-488.00000000000006</v>
      </c>
      <c r="O164" s="172"/>
    </row>
    <row r="165" spans="1:15">
      <c r="A165" s="14">
        <f>'BC.120+220'!B164</f>
        <v>45732</v>
      </c>
      <c r="B165" s="172">
        <f t="shared" si="10"/>
        <v>151</v>
      </c>
      <c r="C165" s="174">
        <f>'BC.120+220'!M164/1000</f>
        <v>0.73399999999999999</v>
      </c>
      <c r="D165" s="174">
        <f>'BC.120+220'!AA164</f>
        <v>1.48</v>
      </c>
      <c r="E165" s="175">
        <f>'BC.120+220'!AB164</f>
        <v>0.34799999999999998</v>
      </c>
      <c r="F165" s="174">
        <f>VLOOKUP($A165,'BC.120+220'!$B$13:$X$489,8,0)/1000</f>
        <v>1.4730000000000001</v>
      </c>
      <c r="G165" s="174">
        <f>VLOOKUP($A165,'BC.120+220'!$B$13:$X$489,9,0)/1000</f>
        <v>-0.502</v>
      </c>
      <c r="H165" s="174">
        <f>VLOOKUP($A165,'BC.120+220'!$B$13:$X$489,14,0)/1000</f>
        <v>1.1990000000000001</v>
      </c>
      <c r="I165" s="174">
        <f>VLOOKUP($A165,'BC.120+220'!$B$13:$X$489,15,0)/1000</f>
        <v>-0.76600000000000001</v>
      </c>
      <c r="J165" s="174">
        <f>VLOOKUP($A165,'BC.120+220'!$B$13:$X$489,20,0)/1000</f>
        <v>1.286</v>
      </c>
      <c r="K165" s="174">
        <f>VLOOKUP($A165,'BC.120+220'!$B$13:$X$489,21,0)/1000</f>
        <v>-0.67900000000000005</v>
      </c>
      <c r="L165" s="172">
        <f t="shared" si="14"/>
        <v>-272</v>
      </c>
      <c r="M165" s="176">
        <f t="shared" si="15"/>
        <v>-576.00000000000011</v>
      </c>
      <c r="N165" s="172">
        <f t="shared" si="16"/>
        <v>-489.00000000000006</v>
      </c>
      <c r="O165" s="172"/>
    </row>
    <row r="166" spans="1:15">
      <c r="A166" s="14">
        <f>'BC.120+220'!B165</f>
        <v>45733</v>
      </c>
      <c r="B166" s="172">
        <f t="shared" si="10"/>
        <v>152</v>
      </c>
      <c r="C166" s="174">
        <f>'BC.120+220'!M165/1000</f>
        <v>0.73299999999999998</v>
      </c>
      <c r="D166" s="174">
        <f>'BC.120+220'!AA165</f>
        <v>1.48</v>
      </c>
      <c r="E166" s="175">
        <f>'BC.120+220'!AB165</f>
        <v>0.34599999999999997</v>
      </c>
      <c r="F166" s="174">
        <f>VLOOKUP($A166,'BC.120+220'!$B$13:$X$489,8,0)/1000</f>
        <v>1.4730000000000001</v>
      </c>
      <c r="G166" s="174">
        <f>VLOOKUP($A166,'BC.120+220'!$B$13:$X$489,9,0)/1000</f>
        <v>-0.502</v>
      </c>
      <c r="H166" s="174">
        <f>VLOOKUP($A166,'BC.120+220'!$B$13:$X$489,14,0)/1000</f>
        <v>1.198</v>
      </c>
      <c r="I166" s="174">
        <f>VLOOKUP($A166,'BC.120+220'!$B$13:$X$489,15,0)/1000</f>
        <v>-0.76700000000000002</v>
      </c>
      <c r="J166" s="174">
        <f>VLOOKUP($A166,'BC.120+220'!$B$13:$X$489,20,0)/1000</f>
        <v>1.284</v>
      </c>
      <c r="K166" s="174">
        <f>VLOOKUP($A166,'BC.120+220'!$B$13:$X$489,21,0)/1000</f>
        <v>-0.68100000000000005</v>
      </c>
      <c r="L166" s="172">
        <f t="shared" si="14"/>
        <v>-272</v>
      </c>
      <c r="M166" s="176">
        <f t="shared" si="15"/>
        <v>-577</v>
      </c>
      <c r="N166" s="172">
        <f t="shared" si="16"/>
        <v>-491.00000000000006</v>
      </c>
      <c r="O166" s="172"/>
    </row>
    <row r="167" spans="1:15">
      <c r="A167" s="14">
        <f>'BC.120+220'!B166</f>
        <v>45734</v>
      </c>
      <c r="B167" s="172">
        <f t="shared" si="10"/>
        <v>153</v>
      </c>
      <c r="C167" s="174">
        <f>'BC.120+220'!M166/1000</f>
        <v>0.73099999999999998</v>
      </c>
      <c r="D167" s="174">
        <f>'BC.120+220'!AA166</f>
        <v>1.48</v>
      </c>
      <c r="E167" s="175">
        <f>'BC.120+220'!AB166</f>
        <v>0.34200000000000003</v>
      </c>
      <c r="F167" s="174">
        <f>VLOOKUP($A167,'BC.120+220'!$B$13:$X$489,8,0)/1000</f>
        <v>1.472</v>
      </c>
      <c r="G167" s="174">
        <f>VLOOKUP($A167,'BC.120+220'!$B$13:$X$489,9,0)/1000</f>
        <v>-0.503</v>
      </c>
      <c r="H167" s="174">
        <f>VLOOKUP($A167,'BC.120+220'!$B$13:$X$489,14,0)/1000</f>
        <v>1.196</v>
      </c>
      <c r="I167" s="174">
        <f>VLOOKUP($A167,'BC.120+220'!$B$13:$X$489,15,0)/1000</f>
        <v>-0.76900000000000002</v>
      </c>
      <c r="J167" s="174">
        <f>VLOOKUP($A167,'BC.120+220'!$B$13:$X$489,20,0)/1000</f>
        <v>1.282</v>
      </c>
      <c r="K167" s="174">
        <f>VLOOKUP($A167,'BC.120+220'!$B$13:$X$489,21,0)/1000</f>
        <v>-0.68300000000000005</v>
      </c>
      <c r="L167" s="172">
        <f t="shared" si="14"/>
        <v>-273</v>
      </c>
      <c r="M167" s="176">
        <f t="shared" si="15"/>
        <v>-579</v>
      </c>
      <c r="N167" s="172">
        <f t="shared" si="16"/>
        <v>-493.00000000000006</v>
      </c>
      <c r="O167" s="172"/>
    </row>
    <row r="168" spans="1:15">
      <c r="A168" s="14">
        <f>'BC.120+220'!B167</f>
        <v>45735</v>
      </c>
      <c r="B168" s="172">
        <f t="shared" si="10"/>
        <v>154</v>
      </c>
      <c r="C168" s="174">
        <f>'BC.120+220'!M167/1000</f>
        <v>0.72899999999999998</v>
      </c>
      <c r="D168" s="174">
        <f>'BC.120+220'!AA167</f>
        <v>1.48</v>
      </c>
      <c r="E168" s="175">
        <f>'BC.120+220'!AB167</f>
        <v>0.33800000000000002</v>
      </c>
      <c r="F168" s="174">
        <f>VLOOKUP($A168,'BC.120+220'!$B$13:$X$489,8,0)/1000</f>
        <v>1.472</v>
      </c>
      <c r="G168" s="174">
        <f>VLOOKUP($A168,'BC.120+220'!$B$13:$X$489,9,0)/1000</f>
        <v>-0.503</v>
      </c>
      <c r="H168" s="174">
        <f>VLOOKUP($A168,'BC.120+220'!$B$13:$X$489,14,0)/1000</f>
        <v>1.194</v>
      </c>
      <c r="I168" s="174">
        <f>VLOOKUP($A168,'BC.120+220'!$B$13:$X$489,15,0)/1000</f>
        <v>-0.77100000000000002</v>
      </c>
      <c r="J168" s="174">
        <f>VLOOKUP($A168,'BC.120+220'!$B$13:$X$489,20,0)/1000</f>
        <v>1.2789999999999999</v>
      </c>
      <c r="K168" s="174">
        <f>VLOOKUP($A168,'BC.120+220'!$B$13:$X$489,21,0)/1000</f>
        <v>-0.68600000000000005</v>
      </c>
      <c r="L168" s="172">
        <f t="shared" si="14"/>
        <v>-273</v>
      </c>
      <c r="M168" s="176">
        <f t="shared" si="15"/>
        <v>-581</v>
      </c>
      <c r="N168" s="172">
        <f t="shared" si="16"/>
        <v>-496.00000000000006</v>
      </c>
      <c r="O168" s="172"/>
    </row>
    <row r="169" spans="1:15">
      <c r="A169" s="14">
        <f>'BC.120+220'!B168</f>
        <v>45736</v>
      </c>
      <c r="B169" s="172">
        <f t="shared" si="10"/>
        <v>155</v>
      </c>
      <c r="C169" s="174">
        <f>'BC.120+220'!M168/1000</f>
        <v>0.72599999999999998</v>
      </c>
      <c r="D169" s="174">
        <f>'BC.120+220'!AA168</f>
        <v>1.48</v>
      </c>
      <c r="E169" s="175">
        <f>'BC.120+220'!AB168</f>
        <v>0.33200000000000002</v>
      </c>
      <c r="F169" s="174">
        <f>VLOOKUP($A169,'BC.120+220'!$B$13:$X$489,8,0)/1000</f>
        <v>1.4710000000000001</v>
      </c>
      <c r="G169" s="174">
        <f>VLOOKUP($A169,'BC.120+220'!$B$13:$X$489,9,0)/1000</f>
        <v>-0.504</v>
      </c>
      <c r="H169" s="174">
        <f>VLOOKUP($A169,'BC.120+220'!$B$13:$X$489,14,0)/1000</f>
        <v>1.1910000000000001</v>
      </c>
      <c r="I169" s="174">
        <f>VLOOKUP($A169,'BC.120+220'!$B$13:$X$489,15,0)/1000</f>
        <v>-0.77400000000000002</v>
      </c>
      <c r="J169" s="174">
        <f>VLOOKUP($A169,'BC.120+220'!$B$13:$X$489,20,0)/1000</f>
        <v>1.278</v>
      </c>
      <c r="K169" s="174">
        <f>VLOOKUP($A169,'BC.120+220'!$B$13:$X$489,21,0)/1000</f>
        <v>-0.68700000000000006</v>
      </c>
      <c r="L169" s="172">
        <f t="shared" si="14"/>
        <v>-274</v>
      </c>
      <c r="M169" s="176">
        <f t="shared" si="15"/>
        <v>-584.00000000000011</v>
      </c>
      <c r="N169" s="172">
        <f t="shared" si="16"/>
        <v>-497.00000000000006</v>
      </c>
      <c r="O169" s="172"/>
    </row>
    <row r="170" spans="1:15">
      <c r="A170" s="14">
        <f>'BC.120+220'!B169</f>
        <v>45737</v>
      </c>
      <c r="B170" s="172">
        <f t="shared" si="10"/>
        <v>156</v>
      </c>
      <c r="C170" s="174">
        <f>'BC.120+220'!M169/1000</f>
        <v>0.72399999999999998</v>
      </c>
      <c r="D170" s="174">
        <f>'BC.120+220'!AA169</f>
        <v>1.48</v>
      </c>
      <c r="E170" s="175">
        <f>'BC.120+220'!AB169</f>
        <v>0.32800000000000001</v>
      </c>
      <c r="F170" s="174">
        <f>VLOOKUP($A170,'BC.120+220'!$B$13:$X$489,8,0)/1000</f>
        <v>1.4710000000000001</v>
      </c>
      <c r="G170" s="174">
        <f>VLOOKUP($A170,'BC.120+220'!$B$13:$X$489,9,0)/1000</f>
        <v>-0.504</v>
      </c>
      <c r="H170" s="174">
        <f>VLOOKUP($A170,'BC.120+220'!$B$13:$X$489,14,0)/1000</f>
        <v>1.1890000000000001</v>
      </c>
      <c r="I170" s="174">
        <f>VLOOKUP($A170,'BC.120+220'!$B$13:$X$489,15,0)/1000</f>
        <v>-0.77600000000000002</v>
      </c>
      <c r="J170" s="174">
        <f>VLOOKUP($A170,'BC.120+220'!$B$13:$X$489,20,0)/1000</f>
        <v>1.2769999999999999</v>
      </c>
      <c r="K170" s="174">
        <f>VLOOKUP($A170,'BC.120+220'!$B$13:$X$489,21,0)/1000</f>
        <v>-0.68799999999999994</v>
      </c>
      <c r="L170" s="172">
        <f t="shared" si="14"/>
        <v>-274</v>
      </c>
      <c r="M170" s="176">
        <f t="shared" si="15"/>
        <v>-586.00000000000011</v>
      </c>
      <c r="N170" s="172">
        <f t="shared" si="16"/>
        <v>-497.99999999999994</v>
      </c>
      <c r="O170" s="172"/>
    </row>
    <row r="171" spans="1:15">
      <c r="A171" s="14">
        <f>'BC.120+220'!B170</f>
        <v>45738</v>
      </c>
      <c r="B171" s="172">
        <f t="shared" si="10"/>
        <v>157</v>
      </c>
      <c r="C171" s="174">
        <f>'BC.120+220'!M170/1000</f>
        <v>0.72099999999999997</v>
      </c>
      <c r="D171" s="174">
        <f>'BC.120+220'!AA170</f>
        <v>1.48</v>
      </c>
      <c r="E171" s="175">
        <f>'BC.120+220'!AB170</f>
        <v>0.32200000000000001</v>
      </c>
      <c r="F171" s="174">
        <f>VLOOKUP($A171,'BC.120+220'!$B$13:$X$489,8,0)/1000</f>
        <v>1.47</v>
      </c>
      <c r="G171" s="174">
        <f>VLOOKUP($A171,'BC.120+220'!$B$13:$X$489,9,0)/1000</f>
        <v>-0.505</v>
      </c>
      <c r="H171" s="174">
        <f>VLOOKUP($A171,'BC.120+220'!$B$13:$X$489,14,0)/1000</f>
        <v>1.1859999999999999</v>
      </c>
      <c r="I171" s="174">
        <f>VLOOKUP($A171,'BC.120+220'!$B$13:$X$489,15,0)/1000</f>
        <v>-0.77900000000000003</v>
      </c>
      <c r="J171" s="174">
        <f>VLOOKUP($A171,'BC.120+220'!$B$13:$X$489,20,0)/1000</f>
        <v>1.2749999999999999</v>
      </c>
      <c r="K171" s="174">
        <f>VLOOKUP($A171,'BC.120+220'!$B$13:$X$489,21,0)/1000</f>
        <v>-0.69</v>
      </c>
      <c r="L171" s="172">
        <f t="shared" si="14"/>
        <v>-275</v>
      </c>
      <c r="M171" s="176">
        <f t="shared" si="15"/>
        <v>-589</v>
      </c>
      <c r="N171" s="172">
        <f t="shared" si="16"/>
        <v>-499.99999999999994</v>
      </c>
      <c r="O171" s="172"/>
    </row>
    <row r="172" spans="1:15">
      <c r="A172" s="14">
        <f>'BC.120+220'!B171</f>
        <v>45739</v>
      </c>
      <c r="B172" s="172">
        <f t="shared" si="10"/>
        <v>158</v>
      </c>
      <c r="C172" s="174">
        <f>'BC.120+220'!M171/1000</f>
        <v>0.71799999999999997</v>
      </c>
      <c r="D172" s="174">
        <f>'BC.120+220'!AA171</f>
        <v>1.48</v>
      </c>
      <c r="E172" s="175">
        <f>'BC.120+220'!AB171</f>
        <v>0.316</v>
      </c>
      <c r="F172" s="174">
        <f>VLOOKUP($A172,'BC.120+220'!$B$13:$X$489,8,0)/1000</f>
        <v>1.47</v>
      </c>
      <c r="G172" s="174">
        <f>VLOOKUP($A172,'BC.120+220'!$B$13:$X$489,9,0)/1000</f>
        <v>-0.505</v>
      </c>
      <c r="H172" s="174">
        <f>VLOOKUP($A172,'BC.120+220'!$B$13:$X$489,14,0)/1000</f>
        <v>1.1830000000000001</v>
      </c>
      <c r="I172" s="174">
        <f>VLOOKUP($A172,'BC.120+220'!$B$13:$X$489,15,0)/1000</f>
        <v>-0.78200000000000003</v>
      </c>
      <c r="J172" s="174">
        <f>VLOOKUP($A172,'BC.120+220'!$B$13:$X$489,20,0)/1000</f>
        <v>1.2729999999999999</v>
      </c>
      <c r="K172" s="174">
        <f>VLOOKUP($A172,'BC.120+220'!$B$13:$X$489,21,0)/1000</f>
        <v>-0.69199999999999995</v>
      </c>
      <c r="L172" s="172">
        <f t="shared" si="14"/>
        <v>-275</v>
      </c>
      <c r="M172" s="176">
        <f t="shared" si="15"/>
        <v>-592.00000000000011</v>
      </c>
      <c r="N172" s="172">
        <f t="shared" si="16"/>
        <v>-502</v>
      </c>
      <c r="O172" s="172"/>
    </row>
    <row r="173" spans="1:15">
      <c r="A173" s="14">
        <f>'BC.120+220'!B172</f>
        <v>45740</v>
      </c>
      <c r="B173" s="172">
        <f t="shared" si="10"/>
        <v>159</v>
      </c>
      <c r="C173" s="174">
        <f>'BC.120+220'!M172/1000</f>
        <v>0.71699999999999997</v>
      </c>
      <c r="D173" s="174">
        <f>'BC.120+220'!AA172</f>
        <v>1.48</v>
      </c>
      <c r="E173" s="175">
        <f>'BC.120+220'!AB172</f>
        <v>0.314</v>
      </c>
      <c r="F173" s="174">
        <f>VLOOKUP($A173,'BC.120+220'!$B$13:$X$489,8,0)/1000</f>
        <v>1.4690000000000001</v>
      </c>
      <c r="G173" s="174">
        <f>VLOOKUP($A173,'BC.120+220'!$B$13:$X$489,9,0)/1000</f>
        <v>-0.50600000000000001</v>
      </c>
      <c r="H173" s="174">
        <f>VLOOKUP($A173,'BC.120+220'!$B$13:$X$489,14,0)/1000</f>
        <v>1.1819999999999999</v>
      </c>
      <c r="I173" s="174">
        <f>VLOOKUP($A173,'BC.120+220'!$B$13:$X$489,15,0)/1000</f>
        <v>-0.78300000000000003</v>
      </c>
      <c r="J173" s="174">
        <f>VLOOKUP($A173,'BC.120+220'!$B$13:$X$489,20,0)/1000</f>
        <v>1.272</v>
      </c>
      <c r="K173" s="174">
        <f>VLOOKUP($A173,'BC.120+220'!$B$13:$X$489,21,0)/1000</f>
        <v>-0.69299999999999995</v>
      </c>
      <c r="L173" s="172">
        <f t="shared" si="14"/>
        <v>-276</v>
      </c>
      <c r="M173" s="176">
        <f t="shared" si="15"/>
        <v>-593</v>
      </c>
      <c r="N173" s="172">
        <f t="shared" si="16"/>
        <v>-502.99999999999989</v>
      </c>
      <c r="O173" s="172"/>
    </row>
    <row r="174" spans="1:15">
      <c r="A174" s="14">
        <f>'BC.120+220'!B173</f>
        <v>45741</v>
      </c>
      <c r="B174" s="172">
        <f t="shared" si="10"/>
        <v>160</v>
      </c>
      <c r="C174" s="174">
        <f>'BC.120+220'!M173/1000</f>
        <v>0.71399999999999997</v>
      </c>
      <c r="D174" s="174">
        <f>'BC.120+220'!AA173</f>
        <v>1.48</v>
      </c>
      <c r="E174" s="175">
        <f>'BC.120+220'!AB173</f>
        <v>0.308</v>
      </c>
      <c r="F174" s="174">
        <f>VLOOKUP($A174,'BC.120+220'!$B$13:$X$489,8,0)/1000</f>
        <v>1.4690000000000001</v>
      </c>
      <c r="G174" s="174">
        <f>VLOOKUP($A174,'BC.120+220'!$B$13:$X$489,9,0)/1000</f>
        <v>-0.50600000000000001</v>
      </c>
      <c r="H174" s="174">
        <f>VLOOKUP($A174,'BC.120+220'!$B$13:$X$489,14,0)/1000</f>
        <v>1.179</v>
      </c>
      <c r="I174" s="174">
        <f>VLOOKUP($A174,'BC.120+220'!$B$13:$X$489,15,0)/1000</f>
        <v>-0.78600000000000003</v>
      </c>
      <c r="J174" s="174">
        <f>VLOOKUP($A174,'BC.120+220'!$B$13:$X$489,20,0)/1000</f>
        <v>1.2709999999999999</v>
      </c>
      <c r="K174" s="174">
        <f>VLOOKUP($A174,'BC.120+220'!$B$13:$X$489,21,0)/1000</f>
        <v>-0.69399999999999995</v>
      </c>
      <c r="L174" s="172">
        <f t="shared" si="14"/>
        <v>-276</v>
      </c>
      <c r="M174" s="176">
        <f t="shared" si="15"/>
        <v>-596.00000000000011</v>
      </c>
      <c r="N174" s="172">
        <f t="shared" si="16"/>
        <v>-504</v>
      </c>
      <c r="O174" s="172"/>
    </row>
    <row r="175" spans="1:15">
      <c r="A175" s="14">
        <f>'BC.120+220'!B174</f>
        <v>45742</v>
      </c>
      <c r="B175" s="172">
        <f t="shared" si="10"/>
        <v>161</v>
      </c>
      <c r="C175" s="174">
        <f>'BC.120+220'!M174/1000</f>
        <v>0.71199999999999997</v>
      </c>
      <c r="D175" s="174">
        <f>'BC.120+220'!AA174</f>
        <v>1.48</v>
      </c>
      <c r="E175" s="175">
        <f>'BC.120+220'!AB174</f>
        <v>0.30399999999999999</v>
      </c>
      <c r="F175" s="174">
        <f>VLOOKUP($A175,'BC.120+220'!$B$13:$X$489,8,0)/1000</f>
        <v>1.468</v>
      </c>
      <c r="G175" s="174">
        <f>VLOOKUP($A175,'BC.120+220'!$B$13:$X$489,9,0)/1000</f>
        <v>-0.50700000000000001</v>
      </c>
      <c r="H175" s="174">
        <f>VLOOKUP($A175,'BC.120+220'!$B$13:$X$489,14,0)/1000</f>
        <v>1.177</v>
      </c>
      <c r="I175" s="174">
        <f>VLOOKUP($A175,'BC.120+220'!$B$13:$X$489,15,0)/1000</f>
        <v>-0.78800000000000003</v>
      </c>
      <c r="J175" s="174">
        <f>VLOOKUP($A175,'BC.120+220'!$B$13:$X$489,20,0)/1000</f>
        <v>1.27</v>
      </c>
      <c r="K175" s="174">
        <f>VLOOKUP($A175,'BC.120+220'!$B$13:$X$489,21,0)/1000</f>
        <v>-0.69499999999999995</v>
      </c>
      <c r="L175" s="172">
        <f t="shared" si="14"/>
        <v>-277</v>
      </c>
      <c r="M175" s="176">
        <f t="shared" si="15"/>
        <v>-598.00000000000011</v>
      </c>
      <c r="N175" s="172">
        <f t="shared" si="16"/>
        <v>-504.99999999999989</v>
      </c>
      <c r="O175" s="172"/>
    </row>
    <row r="176" spans="1:15">
      <c r="A176" s="14">
        <f>'BC.120+220'!B175</f>
        <v>45743</v>
      </c>
      <c r="B176" s="172">
        <f t="shared" si="10"/>
        <v>162</v>
      </c>
      <c r="C176" s="174">
        <f>'BC.120+220'!M175/1000</f>
        <v>0.70899999999999996</v>
      </c>
      <c r="D176" s="174">
        <f>'BC.120+220'!AA175</f>
        <v>1.48</v>
      </c>
      <c r="E176" s="175">
        <f>'BC.120+220'!AB175</f>
        <v>0.29799999999999999</v>
      </c>
      <c r="F176" s="174">
        <f>VLOOKUP($A176,'BC.120+220'!$B$13:$X$489,8,0)/1000</f>
        <v>1.468</v>
      </c>
      <c r="G176" s="174">
        <f>VLOOKUP($A176,'BC.120+220'!$B$13:$X$489,9,0)/1000</f>
        <v>-0.50700000000000001</v>
      </c>
      <c r="H176" s="174">
        <f>VLOOKUP($A176,'BC.120+220'!$B$13:$X$489,14,0)/1000</f>
        <v>1.1739999999999999</v>
      </c>
      <c r="I176" s="174">
        <f>VLOOKUP($A176,'BC.120+220'!$B$13:$X$489,15,0)/1000</f>
        <v>-0.79100000000000004</v>
      </c>
      <c r="J176" s="174">
        <f>VLOOKUP($A176,'BC.120+220'!$B$13:$X$489,20,0)/1000</f>
        <v>1.268</v>
      </c>
      <c r="K176" s="174">
        <f>VLOOKUP($A176,'BC.120+220'!$B$13:$X$489,21,0)/1000</f>
        <v>-0.69699999999999995</v>
      </c>
      <c r="L176" s="172">
        <f t="shared" si="14"/>
        <v>-277</v>
      </c>
      <c r="M176" s="176">
        <f t="shared" si="15"/>
        <v>-601</v>
      </c>
      <c r="N176" s="172">
        <f t="shared" si="16"/>
        <v>-506.99999999999989</v>
      </c>
      <c r="O176" s="172"/>
    </row>
    <row r="177" spans="1:15">
      <c r="A177" s="14">
        <f>'BC.120+220'!B176</f>
        <v>45744</v>
      </c>
      <c r="B177" s="172">
        <f t="shared" si="10"/>
        <v>163</v>
      </c>
      <c r="C177" s="174">
        <f>'BC.120+220'!M176/1000</f>
        <v>0.70699999999999996</v>
      </c>
      <c r="D177" s="174">
        <f>'BC.120+220'!AA176</f>
        <v>1.48</v>
      </c>
      <c r="E177" s="175">
        <f>'BC.120+220'!AB176</f>
        <v>0.29399999999999998</v>
      </c>
      <c r="F177" s="174">
        <f>VLOOKUP($A177,'BC.120+220'!$B$13:$X$489,8,0)/1000</f>
        <v>1.4670000000000001</v>
      </c>
      <c r="G177" s="174">
        <f>VLOOKUP($A177,'BC.120+220'!$B$13:$X$489,9,0)/1000</f>
        <v>-0.50800000000000001</v>
      </c>
      <c r="H177" s="174">
        <f>VLOOKUP($A177,'BC.120+220'!$B$13:$X$489,14,0)/1000</f>
        <v>1.1719999999999999</v>
      </c>
      <c r="I177" s="174">
        <f>VLOOKUP($A177,'BC.120+220'!$B$13:$X$489,15,0)/1000</f>
        <v>-0.79300000000000004</v>
      </c>
      <c r="J177" s="174">
        <f>VLOOKUP($A177,'BC.120+220'!$B$13:$X$489,20,0)/1000</f>
        <v>1.2669999999999999</v>
      </c>
      <c r="K177" s="174">
        <f>VLOOKUP($A177,'BC.120+220'!$B$13:$X$489,21,0)/1000</f>
        <v>-0.69799999999999995</v>
      </c>
      <c r="L177" s="172">
        <f t="shared" si="14"/>
        <v>-278</v>
      </c>
      <c r="M177" s="176">
        <f t="shared" si="15"/>
        <v>-603</v>
      </c>
      <c r="N177" s="172">
        <f t="shared" si="16"/>
        <v>-508</v>
      </c>
      <c r="O177" s="172"/>
    </row>
    <row r="178" spans="1:15">
      <c r="A178" s="14">
        <f>'BC.120+220'!B177</f>
        <v>45745</v>
      </c>
      <c r="B178" s="172">
        <f t="shared" si="10"/>
        <v>164</v>
      </c>
      <c r="C178" s="174">
        <f>'BC.120+220'!M177/1000</f>
        <v>0.70499999999999996</v>
      </c>
      <c r="D178" s="174">
        <f>'BC.120+220'!AA177</f>
        <v>1.48</v>
      </c>
      <c r="E178" s="175">
        <f>'BC.120+220'!AB177</f>
        <v>0.28999999999999998</v>
      </c>
      <c r="F178" s="174">
        <f>VLOOKUP($A178,'BC.120+220'!$B$13:$X$489,8,0)/1000</f>
        <v>1.4670000000000001</v>
      </c>
      <c r="G178" s="174">
        <f>VLOOKUP($A178,'BC.120+220'!$B$13:$X$489,9,0)/1000</f>
        <v>-0.50800000000000001</v>
      </c>
      <c r="H178" s="174">
        <f>VLOOKUP($A178,'BC.120+220'!$B$13:$X$489,14,0)/1000</f>
        <v>1.17</v>
      </c>
      <c r="I178" s="174">
        <f>VLOOKUP($A178,'BC.120+220'!$B$13:$X$489,15,0)/1000</f>
        <v>-0.79500000000000004</v>
      </c>
      <c r="J178" s="174">
        <f>VLOOKUP($A178,'BC.120+220'!$B$13:$X$489,20,0)/1000</f>
        <v>1.2669999999999999</v>
      </c>
      <c r="K178" s="174">
        <f>VLOOKUP($A178,'BC.120+220'!$B$13:$X$489,21,0)/1000</f>
        <v>-0.69799999999999995</v>
      </c>
      <c r="L178" s="172">
        <f t="shared" si="14"/>
        <v>-278</v>
      </c>
      <c r="M178" s="176">
        <f t="shared" si="15"/>
        <v>-605</v>
      </c>
      <c r="N178" s="172">
        <f t="shared" si="16"/>
        <v>-508</v>
      </c>
      <c r="O178" s="172"/>
    </row>
    <row r="179" spans="1:15">
      <c r="A179" s="14">
        <f>'BC.120+220'!B178</f>
        <v>45746</v>
      </c>
      <c r="B179" s="172">
        <f t="shared" si="10"/>
        <v>165</v>
      </c>
      <c r="C179" s="174">
        <f>'BC.120+220'!M178/1000</f>
        <v>0.70199999999999996</v>
      </c>
      <c r="D179" s="174">
        <f>'BC.120+220'!AA178</f>
        <v>1.48</v>
      </c>
      <c r="E179" s="175">
        <f>'BC.120+220'!AB178</f>
        <v>0.28399999999999997</v>
      </c>
      <c r="F179" s="174">
        <f>VLOOKUP($A179,'BC.120+220'!$B$13:$X$489,8,0)/1000</f>
        <v>1.466</v>
      </c>
      <c r="G179" s="174">
        <f>VLOOKUP($A179,'BC.120+220'!$B$13:$X$489,9,0)/1000</f>
        <v>-0.50900000000000001</v>
      </c>
      <c r="H179" s="174">
        <f>VLOOKUP($A179,'BC.120+220'!$B$13:$X$489,14,0)/1000</f>
        <v>1.167</v>
      </c>
      <c r="I179" s="174">
        <f>VLOOKUP($A179,'BC.120+220'!$B$13:$X$489,15,0)/1000</f>
        <v>-0.79800000000000004</v>
      </c>
      <c r="J179" s="174">
        <f>VLOOKUP($A179,'BC.120+220'!$B$13:$X$489,20,0)/1000</f>
        <v>1.266</v>
      </c>
      <c r="K179" s="174">
        <f>VLOOKUP($A179,'BC.120+220'!$B$13:$X$489,21,0)/1000</f>
        <v>-0.69899999999999995</v>
      </c>
      <c r="L179" s="172">
        <f t="shared" ref="L179:L180" si="17">(G179-$G$14)*1000</f>
        <v>-279</v>
      </c>
      <c r="M179" s="176">
        <f t="shared" ref="M179:M180" si="18">(I179-$I$14)*1000</f>
        <v>-608.00000000000011</v>
      </c>
      <c r="N179" s="172">
        <f t="shared" ref="N179:N180" si="19">(K179-$K$14)*1000</f>
        <v>-508.99999999999989</v>
      </c>
      <c r="O179" s="172"/>
    </row>
    <row r="180" spans="1:15">
      <c r="A180" s="14">
        <f>'BC.120+220'!B179</f>
        <v>45747</v>
      </c>
      <c r="B180" s="172">
        <f t="shared" si="10"/>
        <v>166</v>
      </c>
      <c r="C180" s="174">
        <f>'BC.120+220'!M179/1000</f>
        <v>0.7</v>
      </c>
      <c r="D180" s="174">
        <f>'BC.120+220'!AA179</f>
        <v>1.48</v>
      </c>
      <c r="E180" s="175">
        <f>'BC.120+220'!AB179</f>
        <v>0.28000000000000003</v>
      </c>
      <c r="F180" s="174">
        <f>VLOOKUP($A180,'BC.120+220'!$B$13:$X$489,8,0)/1000</f>
        <v>1.466</v>
      </c>
      <c r="G180" s="174">
        <f>VLOOKUP($A180,'BC.120+220'!$B$13:$X$489,9,0)/1000</f>
        <v>-0.50900000000000001</v>
      </c>
      <c r="H180" s="174">
        <f>VLOOKUP($A180,'BC.120+220'!$B$13:$X$489,14,0)/1000</f>
        <v>1.165</v>
      </c>
      <c r="I180" s="174">
        <f>VLOOKUP($A180,'BC.120+220'!$B$13:$X$489,15,0)/1000</f>
        <v>-0.8</v>
      </c>
      <c r="J180" s="174">
        <f>VLOOKUP($A180,'BC.120+220'!$B$13:$X$489,20,0)/1000</f>
        <v>1.2649999999999999</v>
      </c>
      <c r="K180" s="174">
        <f>VLOOKUP($A180,'BC.120+220'!$B$13:$X$489,21,0)/1000</f>
        <v>-0.7</v>
      </c>
      <c r="L180" s="172">
        <f t="shared" si="17"/>
        <v>-279</v>
      </c>
      <c r="M180" s="176">
        <f t="shared" si="18"/>
        <v>-610.00000000000011</v>
      </c>
      <c r="N180" s="172">
        <f t="shared" si="19"/>
        <v>-510</v>
      </c>
      <c r="O180" s="172"/>
    </row>
    <row r="181" spans="1:15">
      <c r="A181" s="14"/>
      <c r="B181" s="172"/>
      <c r="C181" s="174"/>
      <c r="D181" s="174"/>
      <c r="E181" s="175"/>
      <c r="F181" s="174"/>
      <c r="G181" s="174"/>
      <c r="H181" s="174"/>
      <c r="I181" s="174"/>
      <c r="J181" s="174"/>
      <c r="K181" s="174"/>
      <c r="L181" s="172"/>
      <c r="M181" s="176"/>
      <c r="N181" s="172"/>
      <c r="O181" s="172"/>
    </row>
    <row r="182" spans="1:15">
      <c r="A182" s="14"/>
      <c r="B182" s="172"/>
      <c r="C182" s="174"/>
      <c r="D182" s="174"/>
      <c r="E182" s="175"/>
      <c r="F182" s="174"/>
      <c r="G182" s="174"/>
      <c r="H182" s="174"/>
      <c r="I182" s="174"/>
      <c r="J182" s="174"/>
      <c r="K182" s="174"/>
      <c r="L182" s="172"/>
      <c r="M182" s="176"/>
      <c r="N182" s="172"/>
      <c r="O182" s="172"/>
    </row>
    <row r="183" spans="1:15">
      <c r="A183" s="14"/>
      <c r="B183" s="172"/>
      <c r="C183" s="174"/>
      <c r="D183" s="174"/>
      <c r="E183" s="175"/>
      <c r="F183" s="174"/>
      <c r="G183" s="174"/>
      <c r="H183" s="174"/>
      <c r="I183" s="174"/>
      <c r="J183" s="174"/>
      <c r="K183" s="174"/>
      <c r="L183" s="172"/>
      <c r="M183" s="176"/>
      <c r="N183" s="172"/>
      <c r="O183" s="172"/>
    </row>
    <row r="184" spans="1:15">
      <c r="A184" s="14"/>
      <c r="B184" s="172"/>
      <c r="C184" s="174"/>
      <c r="D184" s="174"/>
      <c r="E184" s="175"/>
      <c r="F184" s="174"/>
      <c r="G184" s="174"/>
      <c r="H184" s="174"/>
      <c r="I184" s="174"/>
      <c r="J184" s="174"/>
      <c r="K184" s="174"/>
      <c r="L184" s="172"/>
      <c r="M184" s="176"/>
      <c r="N184" s="172"/>
      <c r="O184" s="172"/>
    </row>
    <row r="185" spans="1:15">
      <c r="A185" s="14"/>
      <c r="B185" s="172"/>
      <c r="C185" s="174"/>
      <c r="D185" s="174"/>
      <c r="E185" s="175"/>
      <c r="F185" s="174"/>
      <c r="G185" s="174"/>
      <c r="H185" s="174"/>
      <c r="I185" s="174"/>
      <c r="J185" s="174"/>
      <c r="K185" s="174"/>
      <c r="L185" s="172"/>
      <c r="M185" s="176"/>
      <c r="N185" s="172"/>
      <c r="O185" s="172"/>
    </row>
    <row r="186" spans="1:15">
      <c r="A186" s="14"/>
      <c r="B186" s="172"/>
      <c r="C186" s="174"/>
      <c r="D186" s="174"/>
      <c r="E186" s="175"/>
      <c r="F186" s="174"/>
      <c r="G186" s="174"/>
      <c r="H186" s="174"/>
      <c r="I186" s="174"/>
      <c r="J186" s="174"/>
      <c r="K186" s="174"/>
      <c r="L186" s="172"/>
      <c r="M186" s="176"/>
      <c r="N186" s="172"/>
      <c r="O186" s="172"/>
    </row>
    <row r="187" spans="1:15">
      <c r="A187" s="14"/>
      <c r="B187" s="172"/>
      <c r="C187" s="174"/>
      <c r="D187" s="174"/>
      <c r="E187" s="175"/>
      <c r="F187" s="174"/>
      <c r="G187" s="174"/>
      <c r="H187" s="174"/>
      <c r="I187" s="174"/>
      <c r="J187" s="174"/>
      <c r="K187" s="174"/>
      <c r="L187" s="172"/>
      <c r="M187" s="176"/>
      <c r="N187" s="172"/>
      <c r="O187" s="172"/>
    </row>
    <row r="188" spans="1:15">
      <c r="A188" s="14"/>
      <c r="B188" s="172"/>
      <c r="C188" s="174"/>
      <c r="D188" s="174"/>
      <c r="E188" s="175"/>
      <c r="F188" s="174"/>
      <c r="G188" s="174"/>
      <c r="H188" s="174"/>
      <c r="I188" s="174"/>
      <c r="J188" s="174"/>
      <c r="K188" s="174"/>
      <c r="L188" s="172"/>
      <c r="M188" s="176"/>
      <c r="N188" s="172"/>
      <c r="O188" s="172"/>
    </row>
    <row r="189" spans="1:15">
      <c r="A189" s="14"/>
      <c r="B189" s="172"/>
      <c r="C189" s="174"/>
      <c r="D189" s="174"/>
      <c r="E189" s="175"/>
      <c r="F189" s="174"/>
      <c r="G189" s="174"/>
      <c r="H189" s="174"/>
      <c r="I189" s="174"/>
      <c r="J189" s="174"/>
      <c r="K189" s="174"/>
      <c r="L189" s="172"/>
      <c r="M189" s="176"/>
      <c r="N189" s="172"/>
      <c r="O189" s="172"/>
    </row>
    <row r="190" spans="1:15">
      <c r="A190" s="14"/>
      <c r="B190" s="172"/>
      <c r="C190" s="174"/>
      <c r="D190" s="174"/>
      <c r="E190" s="175"/>
      <c r="F190" s="174"/>
      <c r="G190" s="174"/>
      <c r="H190" s="174"/>
      <c r="I190" s="174"/>
      <c r="J190" s="174"/>
      <c r="K190" s="174"/>
      <c r="L190" s="172"/>
      <c r="M190" s="176"/>
      <c r="N190" s="172"/>
      <c r="O190" s="172"/>
    </row>
    <row r="191" spans="1:15">
      <c r="A191" s="14"/>
      <c r="B191" s="172"/>
      <c r="C191" s="174"/>
      <c r="D191" s="174"/>
      <c r="E191" s="175"/>
      <c r="F191" s="174"/>
      <c r="G191" s="174"/>
      <c r="H191" s="174"/>
      <c r="I191" s="174"/>
      <c r="J191" s="174"/>
      <c r="K191" s="174"/>
      <c r="L191" s="172"/>
      <c r="M191" s="176"/>
      <c r="N191" s="172"/>
      <c r="O191" s="172"/>
    </row>
    <row r="192" spans="1:15">
      <c r="A192" s="14"/>
      <c r="B192" s="172"/>
      <c r="C192" s="174"/>
      <c r="D192" s="174"/>
      <c r="E192" s="175"/>
      <c r="F192" s="174"/>
      <c r="G192" s="174"/>
      <c r="H192" s="174"/>
      <c r="I192" s="174"/>
      <c r="J192" s="174"/>
      <c r="K192" s="174"/>
      <c r="L192" s="172"/>
      <c r="M192" s="176"/>
      <c r="N192" s="172"/>
      <c r="O192" s="172"/>
    </row>
    <row r="193" spans="1:15">
      <c r="A193" s="14"/>
      <c r="B193" s="172"/>
      <c r="C193" s="174"/>
      <c r="D193" s="174"/>
      <c r="E193" s="175"/>
      <c r="F193" s="174"/>
      <c r="G193" s="174"/>
      <c r="H193" s="174"/>
      <c r="I193" s="174"/>
      <c r="J193" s="174"/>
      <c r="K193" s="174"/>
      <c r="L193" s="172"/>
      <c r="M193" s="176"/>
      <c r="N193" s="172"/>
      <c r="O193" s="172"/>
    </row>
    <row r="194" spans="1:15">
      <c r="A194" s="14"/>
      <c r="B194" s="172"/>
      <c r="C194" s="174"/>
      <c r="D194" s="174"/>
      <c r="E194" s="175"/>
      <c r="F194" s="174"/>
      <c r="G194" s="174"/>
      <c r="H194" s="174"/>
      <c r="I194" s="174"/>
      <c r="J194" s="174"/>
      <c r="K194" s="174"/>
      <c r="L194" s="172"/>
      <c r="M194" s="176"/>
      <c r="N194" s="172"/>
      <c r="O194" s="172"/>
    </row>
    <row r="195" spans="1:15">
      <c r="A195" s="14"/>
      <c r="B195" s="172"/>
      <c r="C195" s="174"/>
      <c r="D195" s="174"/>
      <c r="E195" s="175"/>
      <c r="F195" s="174"/>
      <c r="G195" s="174"/>
      <c r="H195" s="174"/>
      <c r="I195" s="174"/>
      <c r="J195" s="174"/>
      <c r="K195" s="174"/>
      <c r="L195" s="172"/>
      <c r="M195" s="176"/>
      <c r="N195" s="172"/>
      <c r="O195" s="172"/>
    </row>
    <row r="196" spans="1:15">
      <c r="A196" s="14"/>
      <c r="B196" s="172"/>
      <c r="C196" s="174"/>
      <c r="D196" s="174"/>
      <c r="E196" s="175"/>
      <c r="F196" s="174"/>
      <c r="G196" s="174"/>
      <c r="H196" s="174"/>
      <c r="I196" s="174"/>
      <c r="J196" s="174"/>
      <c r="K196" s="174"/>
      <c r="L196" s="172"/>
      <c r="M196" s="176"/>
      <c r="N196" s="172"/>
      <c r="O196" s="172"/>
    </row>
    <row r="197" spans="1:15">
      <c r="A197" s="14"/>
      <c r="B197" s="172"/>
      <c r="C197" s="174"/>
      <c r="D197" s="174"/>
      <c r="E197" s="175"/>
      <c r="F197" s="174"/>
      <c r="G197" s="174"/>
      <c r="H197" s="174"/>
      <c r="I197" s="174"/>
      <c r="J197" s="174"/>
      <c r="K197" s="174"/>
      <c r="L197" s="172"/>
      <c r="M197" s="176"/>
      <c r="N197" s="172"/>
      <c r="O197" s="172"/>
    </row>
    <row r="198" spans="1:15">
      <c r="A198" s="14"/>
      <c r="B198" s="172"/>
      <c r="C198" s="174"/>
      <c r="D198" s="174"/>
      <c r="E198" s="175"/>
      <c r="F198" s="174"/>
      <c r="G198" s="174"/>
      <c r="H198" s="174"/>
      <c r="I198" s="174"/>
      <c r="J198" s="174"/>
      <c r="K198" s="174"/>
      <c r="L198" s="172"/>
      <c r="M198" s="176"/>
      <c r="N198" s="172"/>
      <c r="O198" s="172"/>
    </row>
    <row r="199" spans="1:15">
      <c r="A199" s="14"/>
      <c r="B199" s="172"/>
      <c r="C199" s="174"/>
      <c r="D199" s="174"/>
      <c r="E199" s="175"/>
      <c r="F199" s="174"/>
      <c r="G199" s="174"/>
      <c r="H199" s="174"/>
      <c r="I199" s="174"/>
      <c r="J199" s="174"/>
      <c r="K199" s="174"/>
      <c r="L199" s="172"/>
      <c r="M199" s="176"/>
      <c r="N199" s="172"/>
      <c r="O199" s="172"/>
    </row>
    <row r="200" spans="1:15">
      <c r="A200" s="14"/>
      <c r="B200" s="172"/>
      <c r="C200" s="174"/>
      <c r="D200" s="174"/>
      <c r="E200" s="175"/>
      <c r="F200" s="174"/>
      <c r="G200" s="174"/>
      <c r="H200" s="174"/>
      <c r="I200" s="174"/>
      <c r="J200" s="174"/>
      <c r="K200" s="174"/>
      <c r="L200" s="172"/>
      <c r="M200" s="176"/>
      <c r="N200" s="172"/>
      <c r="O200" s="172"/>
    </row>
    <row r="201" spans="1:15">
      <c r="A201" s="14"/>
      <c r="B201" s="172"/>
      <c r="C201" s="174"/>
      <c r="D201" s="174"/>
      <c r="E201" s="175"/>
      <c r="F201" s="174"/>
      <c r="G201" s="174"/>
      <c r="H201" s="174"/>
      <c r="I201" s="174"/>
      <c r="J201" s="174"/>
      <c r="K201" s="174"/>
      <c r="L201" s="172"/>
      <c r="M201" s="176"/>
      <c r="N201" s="172"/>
      <c r="O201" s="172"/>
    </row>
    <row r="202" spans="1:15">
      <c r="A202" s="14"/>
      <c r="B202" s="172"/>
      <c r="C202" s="174"/>
      <c r="D202" s="174"/>
      <c r="E202" s="175"/>
      <c r="F202" s="174"/>
      <c r="G202" s="174"/>
      <c r="H202" s="174"/>
      <c r="I202" s="174"/>
      <c r="J202" s="174"/>
      <c r="K202" s="174"/>
      <c r="L202" s="172"/>
      <c r="M202" s="176"/>
      <c r="N202" s="172"/>
      <c r="O202" s="172"/>
    </row>
    <row r="203" spans="1:15">
      <c r="A203" s="14"/>
      <c r="B203" s="172"/>
      <c r="C203" s="174"/>
      <c r="D203" s="174"/>
      <c r="E203" s="175"/>
      <c r="F203" s="174"/>
      <c r="G203" s="174"/>
      <c r="H203" s="174"/>
      <c r="I203" s="174"/>
      <c r="J203" s="174"/>
      <c r="K203" s="174"/>
      <c r="L203" s="172"/>
      <c r="M203" s="176"/>
      <c r="N203" s="172"/>
      <c r="O203" s="172"/>
    </row>
    <row r="204" spans="1:15">
      <c r="A204" s="14"/>
      <c r="B204" s="172"/>
      <c r="C204" s="174"/>
      <c r="D204" s="174"/>
      <c r="E204" s="175"/>
      <c r="F204" s="174"/>
      <c r="G204" s="174"/>
      <c r="H204" s="174"/>
      <c r="I204" s="174"/>
      <c r="J204" s="174"/>
      <c r="K204" s="174"/>
      <c r="L204" s="172"/>
      <c r="M204" s="176"/>
      <c r="N204" s="172"/>
      <c r="O204" s="172"/>
    </row>
    <row r="205" spans="1:15">
      <c r="A205" s="14"/>
      <c r="B205" s="172"/>
      <c r="C205" s="174"/>
      <c r="D205" s="174"/>
      <c r="E205" s="175"/>
      <c r="F205" s="174"/>
      <c r="G205" s="174"/>
      <c r="H205" s="174"/>
      <c r="I205" s="174"/>
      <c r="J205" s="174"/>
      <c r="K205" s="174"/>
      <c r="L205" s="172"/>
      <c r="M205" s="176"/>
      <c r="N205" s="172"/>
      <c r="O205" s="172"/>
    </row>
    <row r="206" spans="1:15">
      <c r="A206" s="14"/>
      <c r="B206" s="172"/>
      <c r="C206" s="174"/>
      <c r="D206" s="174"/>
      <c r="E206" s="175"/>
      <c r="F206" s="174"/>
      <c r="G206" s="174"/>
      <c r="H206" s="174"/>
      <c r="I206" s="174"/>
      <c r="J206" s="174"/>
      <c r="K206" s="174"/>
      <c r="L206" s="172"/>
      <c r="M206" s="176"/>
      <c r="N206" s="172"/>
      <c r="O206" s="172"/>
    </row>
    <row r="207" spans="1:15">
      <c r="A207" s="14"/>
      <c r="B207" s="172"/>
      <c r="C207" s="174"/>
      <c r="D207" s="174"/>
      <c r="E207" s="175"/>
      <c r="F207" s="174"/>
      <c r="G207" s="174"/>
      <c r="H207" s="174"/>
      <c r="I207" s="174"/>
      <c r="J207" s="174"/>
      <c r="K207" s="174"/>
      <c r="L207" s="172"/>
      <c r="M207" s="176"/>
      <c r="N207" s="172"/>
      <c r="O207" s="172"/>
    </row>
    <row r="208" spans="1:15">
      <c r="A208" s="14"/>
      <c r="B208" s="172"/>
      <c r="C208" s="174"/>
      <c r="D208" s="174"/>
      <c r="E208" s="175"/>
      <c r="F208" s="174"/>
      <c r="G208" s="174"/>
      <c r="H208" s="174"/>
      <c r="I208" s="174"/>
      <c r="J208" s="174"/>
      <c r="K208" s="174"/>
      <c r="L208" s="172"/>
      <c r="M208" s="176"/>
      <c r="N208" s="172"/>
      <c r="O208" s="172"/>
    </row>
    <row r="209" spans="1:15">
      <c r="A209" s="14"/>
      <c r="B209" s="172"/>
      <c r="C209" s="174"/>
      <c r="D209" s="174"/>
      <c r="E209" s="175"/>
      <c r="F209" s="174"/>
      <c r="G209" s="174"/>
      <c r="H209" s="174"/>
      <c r="I209" s="174"/>
      <c r="J209" s="174"/>
      <c r="K209" s="174"/>
      <c r="L209" s="172"/>
      <c r="M209" s="176"/>
      <c r="N209" s="172"/>
      <c r="O209" s="172"/>
    </row>
    <row r="210" spans="1:15">
      <c r="A210" s="14"/>
      <c r="B210" s="172"/>
      <c r="C210" s="174"/>
      <c r="D210" s="174"/>
      <c r="E210" s="175"/>
      <c r="F210" s="174"/>
      <c r="G210" s="174"/>
      <c r="H210" s="174"/>
      <c r="I210" s="174"/>
      <c r="J210" s="174"/>
      <c r="K210" s="174"/>
      <c r="L210" s="172"/>
      <c r="M210" s="176"/>
      <c r="N210" s="172"/>
      <c r="O210" s="172"/>
    </row>
    <row r="211" spans="1:15">
      <c r="A211" s="14"/>
      <c r="B211" s="172"/>
      <c r="C211" s="174"/>
      <c r="D211" s="174"/>
      <c r="E211" s="175"/>
      <c r="F211" s="174"/>
      <c r="G211" s="174"/>
      <c r="H211" s="174"/>
      <c r="I211" s="174"/>
      <c r="J211" s="174"/>
      <c r="K211" s="174"/>
      <c r="L211" s="172"/>
      <c r="M211" s="176"/>
      <c r="N211" s="172"/>
      <c r="O211" s="172"/>
    </row>
    <row r="212" spans="1:15">
      <c r="A212" s="14"/>
      <c r="B212" s="172"/>
      <c r="C212" s="174"/>
      <c r="D212" s="174"/>
      <c r="E212" s="175"/>
      <c r="F212" s="174"/>
      <c r="G212" s="174"/>
      <c r="H212" s="174"/>
      <c r="I212" s="174"/>
      <c r="J212" s="174"/>
      <c r="K212" s="174"/>
      <c r="L212" s="172"/>
      <c r="M212" s="176"/>
      <c r="N212" s="172"/>
      <c r="O212" s="172"/>
    </row>
    <row r="213" spans="1:15">
      <c r="A213" s="14"/>
      <c r="B213" s="172"/>
      <c r="C213" s="174"/>
      <c r="D213" s="174"/>
      <c r="E213" s="175"/>
      <c r="F213" s="174"/>
      <c r="G213" s="174"/>
      <c r="H213" s="174"/>
      <c r="I213" s="174"/>
      <c r="J213" s="174"/>
      <c r="K213" s="174"/>
      <c r="L213" s="172"/>
      <c r="M213" s="176"/>
      <c r="N213" s="172"/>
      <c r="O213" s="172"/>
    </row>
    <row r="214" spans="1:15">
      <c r="A214" s="14"/>
      <c r="B214" s="172"/>
      <c r="C214" s="174"/>
      <c r="D214" s="174"/>
      <c r="E214" s="175"/>
      <c r="F214" s="174"/>
      <c r="G214" s="174"/>
      <c r="H214" s="174"/>
      <c r="I214" s="174"/>
      <c r="J214" s="174"/>
      <c r="K214" s="174"/>
      <c r="L214" s="172"/>
      <c r="M214" s="176"/>
      <c r="N214" s="172"/>
      <c r="O214" s="172"/>
    </row>
    <row r="215" spans="1:15">
      <c r="A215" s="14"/>
      <c r="B215" s="172"/>
      <c r="C215" s="174"/>
      <c r="D215" s="174"/>
      <c r="E215" s="175"/>
      <c r="F215" s="174"/>
      <c r="G215" s="174"/>
      <c r="H215" s="174"/>
      <c r="I215" s="174"/>
      <c r="J215" s="174"/>
      <c r="K215" s="174"/>
      <c r="L215" s="172"/>
      <c r="M215" s="176"/>
      <c r="N215" s="172"/>
      <c r="O215" s="172"/>
    </row>
    <row r="216" spans="1:15">
      <c r="A216" s="14"/>
      <c r="B216" s="172"/>
      <c r="C216" s="174"/>
      <c r="D216" s="174"/>
      <c r="E216" s="175"/>
      <c r="F216" s="174"/>
      <c r="G216" s="174"/>
      <c r="H216" s="174"/>
      <c r="I216" s="174"/>
      <c r="J216" s="174"/>
      <c r="K216" s="174"/>
      <c r="L216" s="172"/>
      <c r="M216" s="176"/>
      <c r="N216" s="172"/>
      <c r="O216" s="172"/>
    </row>
    <row r="217" spans="1:15">
      <c r="A217" s="14"/>
      <c r="B217" s="172"/>
      <c r="C217" s="174"/>
      <c r="D217" s="174"/>
      <c r="E217" s="175"/>
      <c r="F217" s="174"/>
      <c r="G217" s="174"/>
      <c r="H217" s="174"/>
      <c r="I217" s="174"/>
      <c r="J217" s="174"/>
      <c r="K217" s="174"/>
      <c r="L217" s="172"/>
      <c r="M217" s="176"/>
      <c r="N217" s="172"/>
      <c r="O217" s="172"/>
    </row>
    <row r="218" spans="1:15">
      <c r="A218" s="14"/>
      <c r="B218" s="172"/>
      <c r="C218" s="174"/>
      <c r="D218" s="174"/>
      <c r="E218" s="175"/>
      <c r="F218" s="174"/>
      <c r="G218" s="174"/>
      <c r="H218" s="174"/>
      <c r="I218" s="174"/>
      <c r="J218" s="174"/>
      <c r="K218" s="174"/>
      <c r="L218" s="172"/>
      <c r="M218" s="176"/>
      <c r="N218" s="172"/>
      <c r="O218" s="172"/>
    </row>
    <row r="219" spans="1:15">
      <c r="A219" s="14"/>
      <c r="B219" s="172"/>
      <c r="C219" s="174"/>
      <c r="D219" s="174"/>
      <c r="E219" s="175"/>
      <c r="F219" s="174"/>
      <c r="G219" s="174"/>
      <c r="H219" s="174"/>
      <c r="I219" s="174"/>
      <c r="J219" s="174"/>
      <c r="K219" s="174"/>
      <c r="L219" s="172"/>
      <c r="M219" s="176"/>
      <c r="N219" s="172"/>
      <c r="O219" s="172"/>
    </row>
    <row r="220" spans="1:15">
      <c r="A220" s="14"/>
      <c r="B220" s="172"/>
      <c r="C220" s="174"/>
      <c r="D220" s="174"/>
      <c r="E220" s="175"/>
      <c r="F220" s="174"/>
      <c r="G220" s="174"/>
      <c r="H220" s="174"/>
      <c r="I220" s="174"/>
      <c r="J220" s="174"/>
      <c r="K220" s="174"/>
      <c r="L220" s="172"/>
      <c r="M220" s="176"/>
      <c r="N220" s="172"/>
      <c r="O220" s="172"/>
    </row>
    <row r="221" spans="1:15">
      <c r="A221" s="14"/>
      <c r="B221" s="172"/>
      <c r="C221" s="174"/>
      <c r="D221" s="174"/>
      <c r="E221" s="175"/>
      <c r="F221" s="174"/>
      <c r="G221" s="174"/>
      <c r="H221" s="174"/>
      <c r="I221" s="174"/>
      <c r="J221" s="174"/>
      <c r="K221" s="174"/>
      <c r="L221" s="172"/>
      <c r="M221" s="176"/>
      <c r="N221" s="172"/>
      <c r="O221" s="172"/>
    </row>
    <row r="222" spans="1:15">
      <c r="A222" s="14"/>
      <c r="B222" s="172"/>
      <c r="C222" s="174"/>
      <c r="D222" s="174"/>
      <c r="E222" s="175"/>
      <c r="F222" s="174"/>
      <c r="G222" s="174"/>
      <c r="H222" s="174"/>
      <c r="I222" s="174"/>
      <c r="J222" s="174"/>
      <c r="K222" s="174"/>
      <c r="L222" s="172"/>
      <c r="M222" s="176"/>
      <c r="N222" s="172"/>
      <c r="O222" s="172"/>
    </row>
    <row r="223" spans="1:15">
      <c r="A223" s="14"/>
      <c r="B223" s="172"/>
      <c r="C223" s="174"/>
      <c r="D223" s="174"/>
      <c r="E223" s="175"/>
      <c r="F223" s="174"/>
      <c r="G223" s="174"/>
      <c r="H223" s="174"/>
      <c r="I223" s="174"/>
      <c r="J223" s="174"/>
      <c r="K223" s="174"/>
      <c r="L223" s="172"/>
      <c r="M223" s="176"/>
      <c r="N223" s="172"/>
      <c r="O223" s="172"/>
    </row>
    <row r="224" spans="1:15">
      <c r="A224" s="14"/>
      <c r="B224" s="172"/>
      <c r="C224" s="174"/>
      <c r="D224" s="174"/>
      <c r="E224" s="175"/>
      <c r="F224" s="174"/>
      <c r="G224" s="174"/>
      <c r="H224" s="174"/>
      <c r="I224" s="174"/>
      <c r="J224" s="174"/>
      <c r="K224" s="174"/>
      <c r="L224" s="172"/>
      <c r="M224" s="176"/>
      <c r="N224" s="172"/>
      <c r="O224" s="172"/>
    </row>
    <row r="225" spans="1:15">
      <c r="A225" s="14"/>
      <c r="B225" s="172"/>
      <c r="C225" s="174"/>
      <c r="D225" s="174"/>
      <c r="E225" s="175"/>
      <c r="F225" s="174"/>
      <c r="G225" s="174"/>
      <c r="H225" s="174"/>
      <c r="I225" s="174"/>
      <c r="J225" s="174"/>
      <c r="K225" s="174"/>
      <c r="L225" s="172"/>
      <c r="M225" s="176"/>
      <c r="N225" s="172"/>
      <c r="O225" s="172"/>
    </row>
    <row r="226" spans="1:15">
      <c r="A226" s="14"/>
      <c r="B226" s="172"/>
      <c r="C226" s="174"/>
      <c r="D226" s="174"/>
      <c r="E226" s="175"/>
      <c r="F226" s="174"/>
      <c r="G226" s="174"/>
      <c r="H226" s="174"/>
      <c r="I226" s="174"/>
      <c r="J226" s="174"/>
      <c r="K226" s="174"/>
      <c r="L226" s="172"/>
      <c r="M226" s="176"/>
      <c r="N226" s="172"/>
      <c r="O226" s="172"/>
    </row>
    <row r="227" spans="1:15">
      <c r="A227" s="14"/>
      <c r="B227" s="172"/>
      <c r="C227" s="174"/>
      <c r="D227" s="174"/>
      <c r="E227" s="175"/>
      <c r="F227" s="174"/>
      <c r="G227" s="174"/>
      <c r="H227" s="174"/>
      <c r="I227" s="174"/>
      <c r="J227" s="174"/>
      <c r="K227" s="174"/>
      <c r="L227" s="172"/>
      <c r="M227" s="176"/>
      <c r="N227" s="172"/>
      <c r="O227" s="172"/>
    </row>
    <row r="228" spans="1:15">
      <c r="A228" s="14"/>
      <c r="B228" s="172"/>
      <c r="C228" s="174"/>
      <c r="D228" s="174"/>
      <c r="E228" s="175"/>
      <c r="F228" s="174"/>
      <c r="G228" s="174"/>
      <c r="H228" s="174"/>
      <c r="I228" s="174"/>
      <c r="J228" s="174"/>
      <c r="K228" s="174"/>
      <c r="L228" s="172"/>
      <c r="M228" s="176"/>
      <c r="N228" s="172"/>
      <c r="O228" s="172"/>
    </row>
    <row r="229" spans="1:15">
      <c r="A229" s="14"/>
      <c r="B229" s="172"/>
      <c r="C229" s="174"/>
      <c r="D229" s="174"/>
      <c r="E229" s="175"/>
      <c r="F229" s="174"/>
      <c r="G229" s="174"/>
      <c r="H229" s="174"/>
      <c r="I229" s="174"/>
      <c r="J229" s="174"/>
      <c r="K229" s="174"/>
      <c r="L229" s="172"/>
      <c r="M229" s="176"/>
      <c r="N229" s="172"/>
      <c r="O229" s="172"/>
    </row>
    <row r="230" spans="1:15">
      <c r="A230" s="14"/>
      <c r="B230" s="172"/>
      <c r="C230" s="174"/>
      <c r="D230" s="174"/>
      <c r="E230" s="175"/>
      <c r="F230" s="174"/>
      <c r="G230" s="174"/>
      <c r="H230" s="174"/>
      <c r="I230" s="174"/>
      <c r="J230" s="174"/>
      <c r="K230" s="174"/>
      <c r="L230" s="172"/>
      <c r="M230" s="176"/>
      <c r="N230" s="172"/>
      <c r="O230" s="172"/>
    </row>
    <row r="231" spans="1:15">
      <c r="A231" s="14"/>
      <c r="B231" s="172"/>
      <c r="C231" s="174"/>
      <c r="D231" s="174"/>
      <c r="E231" s="175"/>
      <c r="F231" s="174"/>
      <c r="G231" s="174"/>
      <c r="H231" s="174"/>
      <c r="I231" s="174"/>
      <c r="J231" s="174"/>
      <c r="K231" s="174"/>
      <c r="L231" s="172"/>
      <c r="M231" s="176"/>
      <c r="N231" s="172"/>
      <c r="O231" s="172"/>
    </row>
    <row r="232" spans="1:15">
      <c r="A232" s="14"/>
      <c r="B232" s="172"/>
      <c r="C232" s="174"/>
      <c r="D232" s="174"/>
      <c r="E232" s="175"/>
      <c r="F232" s="174"/>
      <c r="G232" s="174"/>
      <c r="H232" s="174"/>
      <c r="I232" s="174"/>
      <c r="J232" s="174"/>
      <c r="K232" s="174"/>
      <c r="L232" s="172"/>
      <c r="M232" s="176"/>
      <c r="N232" s="172"/>
      <c r="O232" s="172"/>
    </row>
    <row r="233" spans="1:15">
      <c r="A233" s="14"/>
      <c r="B233" s="172"/>
      <c r="C233" s="174"/>
      <c r="D233" s="174"/>
      <c r="E233" s="175"/>
      <c r="F233" s="174"/>
      <c r="G233" s="174"/>
      <c r="H233" s="174"/>
      <c r="I233" s="174"/>
      <c r="J233" s="174"/>
      <c r="K233" s="174"/>
      <c r="L233" s="172"/>
      <c r="M233" s="176"/>
      <c r="N233" s="172"/>
      <c r="O233" s="172"/>
    </row>
    <row r="234" spans="1:15">
      <c r="A234" s="14"/>
      <c r="B234" s="172"/>
      <c r="C234" s="174"/>
      <c r="D234" s="174"/>
      <c r="E234" s="175"/>
      <c r="F234" s="174"/>
      <c r="G234" s="174"/>
      <c r="H234" s="174"/>
      <c r="I234" s="174"/>
      <c r="J234" s="174"/>
      <c r="K234" s="174"/>
      <c r="L234" s="172"/>
      <c r="M234" s="176"/>
      <c r="N234" s="172"/>
      <c r="O234" s="172"/>
    </row>
    <row r="235" spans="1:15">
      <c r="A235" s="14"/>
      <c r="B235" s="172"/>
      <c r="C235" s="174"/>
      <c r="D235" s="174"/>
      <c r="E235" s="175"/>
      <c r="F235" s="174"/>
      <c r="G235" s="174"/>
      <c r="H235" s="174"/>
      <c r="I235" s="174"/>
      <c r="J235" s="174"/>
      <c r="K235" s="174"/>
      <c r="L235" s="172"/>
      <c r="M235" s="176"/>
      <c r="N235" s="172"/>
      <c r="O235" s="172"/>
    </row>
    <row r="236" spans="1:15">
      <c r="A236" s="14"/>
      <c r="B236" s="172"/>
      <c r="C236" s="174"/>
      <c r="D236" s="174"/>
      <c r="E236" s="175"/>
      <c r="F236" s="174"/>
      <c r="G236" s="174"/>
      <c r="H236" s="174"/>
      <c r="I236" s="174"/>
      <c r="J236" s="174"/>
      <c r="K236" s="174"/>
      <c r="L236" s="172"/>
      <c r="M236" s="176"/>
      <c r="N236" s="172"/>
      <c r="O236" s="172"/>
    </row>
    <row r="237" spans="1:15">
      <c r="A237" s="14"/>
      <c r="B237" s="172"/>
      <c r="C237" s="174"/>
      <c r="D237" s="174"/>
      <c r="E237" s="175"/>
      <c r="F237" s="174"/>
      <c r="G237" s="174"/>
      <c r="H237" s="174"/>
      <c r="I237" s="174"/>
      <c r="J237" s="174"/>
      <c r="K237" s="174"/>
      <c r="L237" s="172"/>
      <c r="M237" s="176"/>
      <c r="N237" s="172"/>
      <c r="O237" s="172"/>
    </row>
    <row r="238" spans="1:15">
      <c r="A238" s="14"/>
      <c r="B238" s="172"/>
      <c r="C238" s="174"/>
      <c r="D238" s="174"/>
      <c r="E238" s="175"/>
      <c r="F238" s="174"/>
      <c r="G238" s="174"/>
      <c r="H238" s="174"/>
      <c r="I238" s="174"/>
      <c r="J238" s="174"/>
      <c r="K238" s="174"/>
      <c r="L238" s="172"/>
      <c r="M238" s="176"/>
      <c r="N238" s="172"/>
      <c r="O238" s="172"/>
    </row>
    <row r="239" spans="1:15">
      <c r="A239" s="14">
        <f>'BC.120+220'!B238</f>
        <v>45806</v>
      </c>
      <c r="B239" s="172">
        <f t="shared" ref="B239" si="20">+B238+1</f>
        <v>1</v>
      </c>
      <c r="C239" s="174">
        <f>'BC.120+220'!M238/1000</f>
        <v>0.7</v>
      </c>
      <c r="D239" s="174">
        <f>'BC.120+220'!AA238</f>
        <v>1.48</v>
      </c>
      <c r="E239" s="175">
        <f>'BC.120+220'!AB238</f>
        <v>0.28000000000000003</v>
      </c>
      <c r="F239" s="174">
        <f>VLOOKUP($A239,'BC.120+220'!$B$13:$X$489,8,0)/1000</f>
        <v>1.466</v>
      </c>
      <c r="G239" s="174">
        <f>VLOOKUP($A239,'BC.120+220'!$B$13:$X$489,9,0)/1000</f>
        <v>-0.50900000000000001</v>
      </c>
      <c r="H239" s="174">
        <f>VLOOKUP($A239,'BC.120+220'!$B$13:$X$489,14,0)/1000</f>
        <v>1.165</v>
      </c>
      <c r="I239" s="174">
        <f>VLOOKUP($A239,'BC.120+220'!$B$13:$X$489,15,0)/1000</f>
        <v>-0.8</v>
      </c>
      <c r="J239" s="174">
        <f>VLOOKUP($A239,'BC.120+220'!$B$13:$X$489,20,0)/1000</f>
        <v>1.2649999999999999</v>
      </c>
      <c r="K239" s="174">
        <f>VLOOKUP($A239,'BC.120+220'!$B$13:$X$489,21,0)/1000</f>
        <v>-0.7</v>
      </c>
      <c r="L239" s="172">
        <f t="shared" ref="L239" si="21">(G239-$G$14)*1000</f>
        <v>-279</v>
      </c>
      <c r="M239" s="176">
        <f t="shared" ref="M239" si="22">(I239-$I$14)*1000</f>
        <v>-610.00000000000011</v>
      </c>
      <c r="N239" s="172">
        <f t="shared" ref="N239" si="23">(K239-$K$14)*1000</f>
        <v>-510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B889D-B406-4E54-B41C-9C346B0CAEE3}">
  <sheetPr>
    <tabColor rgb="FF00B0F0"/>
    <pageSetUpPr fitToPage="1"/>
  </sheetPr>
  <dimension ref="A1:AF242"/>
  <sheetViews>
    <sheetView view="pageBreakPreview" topLeftCell="A187" zoomScale="80" zoomScaleNormal="83" zoomScaleSheetLayoutView="80" workbookViewId="0">
      <selection activeCell="Q43" sqref="Q43:Q200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1.8554687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88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61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24">
      <c r="A14" s="210">
        <v>0</v>
      </c>
      <c r="B14" s="211">
        <v>45561</v>
      </c>
      <c r="C14" s="212">
        <v>884</v>
      </c>
      <c r="D14" s="213">
        <v>1750</v>
      </c>
      <c r="E14" s="214">
        <f>C14+D14-H14</f>
        <v>894</v>
      </c>
      <c r="F14" s="214">
        <f>C14+D14-I14</f>
        <v>914</v>
      </c>
      <c r="G14" s="214">
        <f>D14+C14-J14</f>
        <v>814</v>
      </c>
      <c r="H14" s="214">
        <f t="shared" ref="H14:J29" si="1">K14+N14</f>
        <v>1740</v>
      </c>
      <c r="I14" s="214">
        <f t="shared" si="1"/>
        <v>1720</v>
      </c>
      <c r="J14" s="214">
        <f t="shared" si="1"/>
        <v>1820</v>
      </c>
      <c r="K14" s="214">
        <v>1970</v>
      </c>
      <c r="L14" s="214">
        <v>1970</v>
      </c>
      <c r="M14" s="214">
        <v>1980</v>
      </c>
      <c r="N14" s="214">
        <v>-230</v>
      </c>
      <c r="O14" s="214">
        <v>-250</v>
      </c>
      <c r="P14" s="214">
        <v>-160</v>
      </c>
      <c r="Q14" s="214">
        <v>0</v>
      </c>
      <c r="R14" s="214">
        <v>0</v>
      </c>
      <c r="S14" s="214">
        <v>0</v>
      </c>
      <c r="T14" s="214">
        <f>D14+C14-V14</f>
        <v>2884</v>
      </c>
      <c r="U14" s="214">
        <f>N14</f>
        <v>-230</v>
      </c>
      <c r="V14" s="214">
        <f t="shared" ref="V14:W14" si="2">O14</f>
        <v>-250</v>
      </c>
      <c r="W14" s="214">
        <f t="shared" si="2"/>
        <v>-160</v>
      </c>
      <c r="X14" s="214"/>
      <c r="Y14" s="215"/>
      <c r="Z14" s="214"/>
      <c r="AA14" s="214"/>
      <c r="AB14" s="206" t="s">
        <v>11</v>
      </c>
      <c r="AD14" s="248"/>
      <c r="AF14" s="217"/>
    </row>
    <row r="15" spans="1:32" ht="15">
      <c r="A15" s="198">
        <v>1</v>
      </c>
      <c r="B15" s="199">
        <f>B14+1</f>
        <v>45562</v>
      </c>
      <c r="C15" s="200">
        <f>C14</f>
        <v>884</v>
      </c>
      <c r="D15" s="201">
        <f>D14-2</f>
        <v>1748</v>
      </c>
      <c r="E15" s="202">
        <f>C15+D15-H15</f>
        <v>892</v>
      </c>
      <c r="F15" s="202">
        <f>C15+D15-I15</f>
        <v>912</v>
      </c>
      <c r="G15" s="202">
        <f>D15+C15-J15</f>
        <v>812</v>
      </c>
      <c r="H15" s="203">
        <f t="shared" si="1"/>
        <v>1740</v>
      </c>
      <c r="I15" s="203">
        <f t="shared" si="1"/>
        <v>1720</v>
      </c>
      <c r="J15" s="203">
        <f t="shared" si="1"/>
        <v>1820</v>
      </c>
      <c r="K15" s="203">
        <f>K14</f>
        <v>1970</v>
      </c>
      <c r="L15" s="203">
        <f>L14</f>
        <v>1970</v>
      </c>
      <c r="M15" s="203">
        <f>M14</f>
        <v>1980</v>
      </c>
      <c r="N15" s="203">
        <f>N14-Q15</f>
        <v>-230</v>
      </c>
      <c r="O15" s="203">
        <f t="shared" ref="O15:P30" si="3">O14-R15</f>
        <v>-250</v>
      </c>
      <c r="P15" s="203">
        <f t="shared" si="3"/>
        <v>-160</v>
      </c>
      <c r="Q15" s="214">
        <v>0</v>
      </c>
      <c r="R15" s="214">
        <v>0</v>
      </c>
      <c r="S15" s="214">
        <v>0</v>
      </c>
      <c r="T15" s="204">
        <f t="shared" ref="T15:T78" si="4">D15+C15-V15</f>
        <v>2882</v>
      </c>
      <c r="U15" s="223">
        <f t="shared" ref="U15:W15" si="5">U14+$X15*1000-Q15</f>
        <v>-230</v>
      </c>
      <c r="V15" s="223">
        <f t="shared" si="5"/>
        <v>-250</v>
      </c>
      <c r="W15" s="223">
        <f t="shared" si="5"/>
        <v>-160</v>
      </c>
      <c r="X15" s="204"/>
      <c r="Y15" s="205"/>
      <c r="Z15" s="203"/>
      <c r="AA15" s="203"/>
      <c r="AB15" s="161"/>
      <c r="AD15"/>
    </row>
    <row r="16" spans="1:32" ht="15">
      <c r="A16" s="198">
        <v>2</v>
      </c>
      <c r="B16" s="199">
        <f t="shared" ref="B16:B79" si="6">B15+1</f>
        <v>45563</v>
      </c>
      <c r="C16" s="200">
        <f t="shared" ref="C16:C79" si="7">C15</f>
        <v>884</v>
      </c>
      <c r="D16" s="201">
        <f t="shared" ref="D16:D79" si="8">D15-2</f>
        <v>1746</v>
      </c>
      <c r="E16" s="202">
        <f>C16+D16-H16</f>
        <v>890</v>
      </c>
      <c r="F16" s="202">
        <f>C16+D16-I16</f>
        <v>910</v>
      </c>
      <c r="G16" s="202">
        <f>D16+C16-J16</f>
        <v>810</v>
      </c>
      <c r="H16" s="203">
        <f t="shared" si="1"/>
        <v>1740</v>
      </c>
      <c r="I16" s="203">
        <f t="shared" si="1"/>
        <v>1720</v>
      </c>
      <c r="J16" s="203">
        <f t="shared" si="1"/>
        <v>1820</v>
      </c>
      <c r="K16" s="203">
        <f t="shared" ref="K16:M31" si="9">K15</f>
        <v>1970</v>
      </c>
      <c r="L16" s="203">
        <f t="shared" si="9"/>
        <v>1970</v>
      </c>
      <c r="M16" s="203">
        <f t="shared" si="9"/>
        <v>1980</v>
      </c>
      <c r="N16" s="203">
        <f>N15-Q16</f>
        <v>-230</v>
      </c>
      <c r="O16" s="203">
        <f t="shared" si="3"/>
        <v>-250</v>
      </c>
      <c r="P16" s="203">
        <f t="shared" si="3"/>
        <v>-160</v>
      </c>
      <c r="Q16" s="214">
        <v>0</v>
      </c>
      <c r="R16" s="214">
        <v>0</v>
      </c>
      <c r="S16" s="214">
        <v>0</v>
      </c>
      <c r="T16" s="204">
        <f t="shared" si="4"/>
        <v>2880</v>
      </c>
      <c r="U16" s="223">
        <f t="shared" ref="U16:U23" si="10">U15+$X16*1000-Q16</f>
        <v>-230</v>
      </c>
      <c r="V16" s="223">
        <f t="shared" ref="V16:V23" si="11">V15+$X16*1000-R16</f>
        <v>-250</v>
      </c>
      <c r="W16" s="223">
        <f t="shared" ref="W16:W23" si="12">W15+$X16*1000-S16</f>
        <v>-160</v>
      </c>
      <c r="X16" s="204"/>
      <c r="Y16" s="205"/>
      <c r="Z16" s="203"/>
      <c r="AA16" s="203"/>
      <c r="AB16" s="162"/>
      <c r="AD16"/>
    </row>
    <row r="17" spans="1:30" ht="15">
      <c r="A17" s="198">
        <v>3</v>
      </c>
      <c r="B17" s="199">
        <f t="shared" si="6"/>
        <v>45564</v>
      </c>
      <c r="C17" s="200">
        <f t="shared" si="7"/>
        <v>884</v>
      </c>
      <c r="D17" s="201">
        <f t="shared" si="8"/>
        <v>1744</v>
      </c>
      <c r="E17" s="202">
        <f t="shared" ref="E17:E80" si="13">C17+D17-H17</f>
        <v>888</v>
      </c>
      <c r="F17" s="202">
        <f t="shared" ref="F17:F80" si="14">C17+D17-I17</f>
        <v>908</v>
      </c>
      <c r="G17" s="202">
        <f t="shared" ref="G17:G80" si="15">D17+C17-J17</f>
        <v>808</v>
      </c>
      <c r="H17" s="203">
        <f t="shared" si="1"/>
        <v>1740</v>
      </c>
      <c r="I17" s="203">
        <f t="shared" si="1"/>
        <v>1720</v>
      </c>
      <c r="J17" s="203">
        <f t="shared" si="1"/>
        <v>1820</v>
      </c>
      <c r="K17" s="203">
        <f t="shared" si="9"/>
        <v>1970</v>
      </c>
      <c r="L17" s="203">
        <f t="shared" si="9"/>
        <v>1970</v>
      </c>
      <c r="M17" s="203">
        <f t="shared" si="9"/>
        <v>1980</v>
      </c>
      <c r="N17" s="203">
        <f t="shared" ref="N17:P32" si="16">N16-Q17</f>
        <v>-230</v>
      </c>
      <c r="O17" s="203">
        <f t="shared" si="3"/>
        <v>-250</v>
      </c>
      <c r="P17" s="203">
        <f t="shared" si="3"/>
        <v>-160</v>
      </c>
      <c r="Q17" s="214">
        <v>0</v>
      </c>
      <c r="R17" s="214">
        <v>0</v>
      </c>
      <c r="S17" s="214">
        <v>0</v>
      </c>
      <c r="T17" s="204">
        <f t="shared" si="4"/>
        <v>2878</v>
      </c>
      <c r="U17" s="223">
        <f t="shared" si="10"/>
        <v>-230</v>
      </c>
      <c r="V17" s="223">
        <f t="shared" si="11"/>
        <v>-250</v>
      </c>
      <c r="W17" s="223">
        <f t="shared" si="12"/>
        <v>-160</v>
      </c>
      <c r="X17" s="215"/>
      <c r="Y17" s="203"/>
      <c r="Z17" s="203"/>
      <c r="AA17" s="203"/>
      <c r="AB17" s="162"/>
      <c r="AD17"/>
    </row>
    <row r="18" spans="1:30" ht="16.5" customHeight="1">
      <c r="A18" s="198">
        <v>4</v>
      </c>
      <c r="B18" s="199">
        <f t="shared" si="6"/>
        <v>45565</v>
      </c>
      <c r="C18" s="200">
        <f t="shared" si="7"/>
        <v>884</v>
      </c>
      <c r="D18" s="201">
        <f t="shared" si="8"/>
        <v>1742</v>
      </c>
      <c r="E18" s="202">
        <f t="shared" si="13"/>
        <v>886</v>
      </c>
      <c r="F18" s="202">
        <f t="shared" si="14"/>
        <v>906</v>
      </c>
      <c r="G18" s="202">
        <f t="shared" si="15"/>
        <v>806</v>
      </c>
      <c r="H18" s="203">
        <f t="shared" si="1"/>
        <v>1740</v>
      </c>
      <c r="I18" s="203">
        <f t="shared" si="1"/>
        <v>1720</v>
      </c>
      <c r="J18" s="203">
        <f t="shared" si="1"/>
        <v>1820</v>
      </c>
      <c r="K18" s="203">
        <f t="shared" si="9"/>
        <v>1970</v>
      </c>
      <c r="L18" s="203">
        <f t="shared" si="9"/>
        <v>1970</v>
      </c>
      <c r="M18" s="203">
        <f t="shared" si="9"/>
        <v>1980</v>
      </c>
      <c r="N18" s="203">
        <f t="shared" si="16"/>
        <v>-230</v>
      </c>
      <c r="O18" s="203">
        <f t="shared" si="3"/>
        <v>-250</v>
      </c>
      <c r="P18" s="203">
        <f t="shared" si="3"/>
        <v>-160</v>
      </c>
      <c r="Q18" s="214">
        <v>0</v>
      </c>
      <c r="R18" s="214">
        <v>0</v>
      </c>
      <c r="S18" s="214">
        <v>0</v>
      </c>
      <c r="T18" s="204">
        <f t="shared" si="4"/>
        <v>2876</v>
      </c>
      <c r="U18" s="223">
        <f t="shared" si="10"/>
        <v>-230</v>
      </c>
      <c r="V18" s="223">
        <f t="shared" si="11"/>
        <v>-250</v>
      </c>
      <c r="W18" s="223">
        <f t="shared" si="12"/>
        <v>-160</v>
      </c>
      <c r="X18" s="215"/>
      <c r="Y18" s="203"/>
      <c r="Z18" s="203"/>
      <c r="AA18" s="203"/>
      <c r="AB18" s="162"/>
      <c r="AD18"/>
    </row>
    <row r="19" spans="1:30" ht="16.5" customHeight="1">
      <c r="A19" s="198">
        <v>5</v>
      </c>
      <c r="B19" s="199">
        <f t="shared" si="6"/>
        <v>45566</v>
      </c>
      <c r="C19" s="200">
        <f t="shared" si="7"/>
        <v>884</v>
      </c>
      <c r="D19" s="201">
        <f t="shared" si="8"/>
        <v>1740</v>
      </c>
      <c r="E19" s="202">
        <f t="shared" si="13"/>
        <v>884</v>
      </c>
      <c r="F19" s="202">
        <f t="shared" si="14"/>
        <v>904</v>
      </c>
      <c r="G19" s="202">
        <f t="shared" si="15"/>
        <v>804</v>
      </c>
      <c r="H19" s="203">
        <f t="shared" si="1"/>
        <v>1740</v>
      </c>
      <c r="I19" s="203">
        <f t="shared" si="1"/>
        <v>1720</v>
      </c>
      <c r="J19" s="203">
        <f t="shared" si="1"/>
        <v>1820</v>
      </c>
      <c r="K19" s="203">
        <f t="shared" si="9"/>
        <v>1970</v>
      </c>
      <c r="L19" s="203">
        <f t="shared" si="9"/>
        <v>1970</v>
      </c>
      <c r="M19" s="203">
        <f t="shared" si="9"/>
        <v>1980</v>
      </c>
      <c r="N19" s="203">
        <f t="shared" si="16"/>
        <v>-230</v>
      </c>
      <c r="O19" s="203">
        <f t="shared" si="3"/>
        <v>-250</v>
      </c>
      <c r="P19" s="203">
        <f t="shared" si="3"/>
        <v>-160</v>
      </c>
      <c r="Q19" s="214">
        <v>0</v>
      </c>
      <c r="R19" s="214">
        <v>0</v>
      </c>
      <c r="S19" s="214">
        <v>0</v>
      </c>
      <c r="T19" s="204">
        <f t="shared" si="4"/>
        <v>2874</v>
      </c>
      <c r="U19" s="223">
        <f t="shared" si="10"/>
        <v>-230</v>
      </c>
      <c r="V19" s="223">
        <f t="shared" si="11"/>
        <v>-250</v>
      </c>
      <c r="W19" s="223">
        <f t="shared" si="12"/>
        <v>-160</v>
      </c>
      <c r="X19" s="215"/>
      <c r="Y19" s="203"/>
      <c r="Z19" s="203"/>
      <c r="AA19" s="203"/>
      <c r="AB19" s="162"/>
      <c r="AD19"/>
    </row>
    <row r="20" spans="1:30" ht="16.5" customHeight="1">
      <c r="A20" s="198">
        <v>6</v>
      </c>
      <c r="B20" s="199">
        <f t="shared" si="6"/>
        <v>45567</v>
      </c>
      <c r="C20" s="200">
        <f t="shared" si="7"/>
        <v>884</v>
      </c>
      <c r="D20" s="201">
        <f t="shared" si="8"/>
        <v>1738</v>
      </c>
      <c r="E20" s="202">
        <f t="shared" si="13"/>
        <v>882</v>
      </c>
      <c r="F20" s="202">
        <f t="shared" si="14"/>
        <v>902</v>
      </c>
      <c r="G20" s="202">
        <f t="shared" si="15"/>
        <v>802</v>
      </c>
      <c r="H20" s="203">
        <f t="shared" si="1"/>
        <v>1740</v>
      </c>
      <c r="I20" s="203">
        <f t="shared" si="1"/>
        <v>1720</v>
      </c>
      <c r="J20" s="203">
        <f t="shared" si="1"/>
        <v>1820</v>
      </c>
      <c r="K20" s="203">
        <f t="shared" si="9"/>
        <v>1970</v>
      </c>
      <c r="L20" s="203">
        <f t="shared" si="9"/>
        <v>1970</v>
      </c>
      <c r="M20" s="203">
        <f t="shared" si="9"/>
        <v>1980</v>
      </c>
      <c r="N20" s="203">
        <f t="shared" si="16"/>
        <v>-230</v>
      </c>
      <c r="O20" s="203">
        <f t="shared" si="3"/>
        <v>-250</v>
      </c>
      <c r="P20" s="203">
        <f t="shared" si="3"/>
        <v>-160</v>
      </c>
      <c r="Q20" s="214">
        <v>0</v>
      </c>
      <c r="R20" s="214">
        <v>0</v>
      </c>
      <c r="S20" s="214">
        <v>0</v>
      </c>
      <c r="T20" s="204">
        <f t="shared" si="4"/>
        <v>2872</v>
      </c>
      <c r="U20" s="223">
        <f t="shared" si="10"/>
        <v>-230</v>
      </c>
      <c r="V20" s="223">
        <f t="shared" si="11"/>
        <v>-250</v>
      </c>
      <c r="W20" s="223">
        <f t="shared" si="12"/>
        <v>-160</v>
      </c>
      <c r="X20" s="215"/>
      <c r="Y20" s="203"/>
      <c r="Z20" s="203"/>
      <c r="AA20" s="203"/>
      <c r="AB20" s="162"/>
      <c r="AD20"/>
    </row>
    <row r="21" spans="1:30" ht="16.5" customHeight="1">
      <c r="A21" s="198">
        <v>7</v>
      </c>
      <c r="B21" s="199">
        <f t="shared" si="6"/>
        <v>45568</v>
      </c>
      <c r="C21" s="200">
        <f t="shared" si="7"/>
        <v>884</v>
      </c>
      <c r="D21" s="201">
        <f t="shared" si="8"/>
        <v>1736</v>
      </c>
      <c r="E21" s="202">
        <f t="shared" si="13"/>
        <v>880</v>
      </c>
      <c r="F21" s="202">
        <f t="shared" si="14"/>
        <v>900</v>
      </c>
      <c r="G21" s="202">
        <f t="shared" si="15"/>
        <v>800</v>
      </c>
      <c r="H21" s="203">
        <f t="shared" si="1"/>
        <v>1740</v>
      </c>
      <c r="I21" s="203">
        <f t="shared" si="1"/>
        <v>1720</v>
      </c>
      <c r="J21" s="203">
        <f t="shared" si="1"/>
        <v>1820</v>
      </c>
      <c r="K21" s="203">
        <f t="shared" si="9"/>
        <v>1970</v>
      </c>
      <c r="L21" s="203">
        <f t="shared" si="9"/>
        <v>1970</v>
      </c>
      <c r="M21" s="203">
        <f t="shared" si="9"/>
        <v>1980</v>
      </c>
      <c r="N21" s="203">
        <f t="shared" si="16"/>
        <v>-230</v>
      </c>
      <c r="O21" s="203">
        <f t="shared" si="3"/>
        <v>-250</v>
      </c>
      <c r="P21" s="203">
        <f t="shared" si="3"/>
        <v>-160</v>
      </c>
      <c r="Q21" s="214">
        <v>0</v>
      </c>
      <c r="R21" s="214">
        <v>0</v>
      </c>
      <c r="S21" s="214">
        <v>0</v>
      </c>
      <c r="T21" s="204">
        <f t="shared" si="4"/>
        <v>2870</v>
      </c>
      <c r="U21" s="223">
        <f t="shared" si="10"/>
        <v>-230</v>
      </c>
      <c r="V21" s="223">
        <f t="shared" si="11"/>
        <v>-250</v>
      </c>
      <c r="W21" s="223">
        <f t="shared" si="12"/>
        <v>-160</v>
      </c>
      <c r="X21" s="215"/>
      <c r="Y21" s="203"/>
      <c r="Z21" s="203"/>
      <c r="AA21" s="203"/>
      <c r="AB21" s="162"/>
      <c r="AD21"/>
    </row>
    <row r="22" spans="1:30" ht="16.5" customHeight="1">
      <c r="A22" s="198">
        <v>8</v>
      </c>
      <c r="B22" s="199">
        <f t="shared" si="6"/>
        <v>45569</v>
      </c>
      <c r="C22" s="200">
        <f t="shared" si="7"/>
        <v>884</v>
      </c>
      <c r="D22" s="201">
        <f t="shared" si="8"/>
        <v>1734</v>
      </c>
      <c r="E22" s="202">
        <f t="shared" si="13"/>
        <v>878</v>
      </c>
      <c r="F22" s="202">
        <f t="shared" si="14"/>
        <v>898</v>
      </c>
      <c r="G22" s="202">
        <f t="shared" si="15"/>
        <v>798</v>
      </c>
      <c r="H22" s="203">
        <f t="shared" si="1"/>
        <v>1740</v>
      </c>
      <c r="I22" s="203">
        <f t="shared" si="1"/>
        <v>1720</v>
      </c>
      <c r="J22" s="203">
        <f t="shared" si="1"/>
        <v>1820</v>
      </c>
      <c r="K22" s="203">
        <f t="shared" si="9"/>
        <v>1970</v>
      </c>
      <c r="L22" s="203">
        <f t="shared" si="9"/>
        <v>1970</v>
      </c>
      <c r="M22" s="203">
        <f t="shared" si="9"/>
        <v>1980</v>
      </c>
      <c r="N22" s="203">
        <f t="shared" si="16"/>
        <v>-230</v>
      </c>
      <c r="O22" s="203">
        <f t="shared" si="3"/>
        <v>-250</v>
      </c>
      <c r="P22" s="203">
        <f t="shared" si="3"/>
        <v>-160</v>
      </c>
      <c r="Q22" s="214">
        <v>0</v>
      </c>
      <c r="R22" s="214">
        <v>0</v>
      </c>
      <c r="S22" s="214">
        <v>0</v>
      </c>
      <c r="T22" s="204">
        <f t="shared" si="4"/>
        <v>2868</v>
      </c>
      <c r="U22" s="223">
        <f t="shared" si="10"/>
        <v>-230</v>
      </c>
      <c r="V22" s="223">
        <f t="shared" si="11"/>
        <v>-250</v>
      </c>
      <c r="W22" s="223">
        <f t="shared" si="12"/>
        <v>-160</v>
      </c>
      <c r="X22" s="215"/>
      <c r="Y22" s="203"/>
      <c r="Z22" s="203"/>
      <c r="AA22" s="203"/>
      <c r="AB22" s="162"/>
      <c r="AD22"/>
    </row>
    <row r="23" spans="1:30" ht="16.5" customHeight="1">
      <c r="A23" s="198">
        <v>9</v>
      </c>
      <c r="B23" s="199">
        <f t="shared" si="6"/>
        <v>45570</v>
      </c>
      <c r="C23" s="200">
        <f t="shared" si="7"/>
        <v>884</v>
      </c>
      <c r="D23" s="201">
        <f t="shared" si="8"/>
        <v>1732</v>
      </c>
      <c r="E23" s="202">
        <f t="shared" si="13"/>
        <v>876</v>
      </c>
      <c r="F23" s="202">
        <f t="shared" si="14"/>
        <v>896</v>
      </c>
      <c r="G23" s="202">
        <f t="shared" si="15"/>
        <v>796</v>
      </c>
      <c r="H23" s="203">
        <f t="shared" si="1"/>
        <v>1740</v>
      </c>
      <c r="I23" s="203">
        <f t="shared" si="1"/>
        <v>1720</v>
      </c>
      <c r="J23" s="203">
        <f t="shared" si="1"/>
        <v>1820</v>
      </c>
      <c r="K23" s="203">
        <f t="shared" si="9"/>
        <v>1970</v>
      </c>
      <c r="L23" s="203">
        <f t="shared" si="9"/>
        <v>1970</v>
      </c>
      <c r="M23" s="203">
        <f t="shared" si="9"/>
        <v>1980</v>
      </c>
      <c r="N23" s="203">
        <f t="shared" si="16"/>
        <v>-230</v>
      </c>
      <c r="O23" s="203">
        <f t="shared" si="3"/>
        <v>-250</v>
      </c>
      <c r="P23" s="203">
        <f t="shared" si="3"/>
        <v>-160</v>
      </c>
      <c r="Q23" s="214">
        <v>0</v>
      </c>
      <c r="R23" s="214">
        <v>0</v>
      </c>
      <c r="S23" s="214">
        <v>0</v>
      </c>
      <c r="T23" s="204">
        <f t="shared" si="4"/>
        <v>2866</v>
      </c>
      <c r="U23" s="223">
        <f t="shared" si="10"/>
        <v>-230</v>
      </c>
      <c r="V23" s="223">
        <f t="shared" si="11"/>
        <v>-250</v>
      </c>
      <c r="W23" s="223">
        <f t="shared" si="12"/>
        <v>-160</v>
      </c>
      <c r="X23" s="215"/>
      <c r="Y23" s="203"/>
      <c r="Z23" s="203"/>
      <c r="AA23" s="203"/>
      <c r="AB23" s="162"/>
      <c r="AD23"/>
    </row>
    <row r="24" spans="1:30" ht="16.5" customHeight="1">
      <c r="A24" s="198">
        <v>10</v>
      </c>
      <c r="B24" s="199">
        <f t="shared" si="6"/>
        <v>45571</v>
      </c>
      <c r="C24" s="200">
        <f t="shared" si="7"/>
        <v>884</v>
      </c>
      <c r="D24" s="201">
        <f t="shared" si="8"/>
        <v>1730</v>
      </c>
      <c r="E24" s="202">
        <f t="shared" si="13"/>
        <v>874</v>
      </c>
      <c r="F24" s="202">
        <f t="shared" si="14"/>
        <v>894</v>
      </c>
      <c r="G24" s="202">
        <f t="shared" si="15"/>
        <v>794</v>
      </c>
      <c r="H24" s="203">
        <f t="shared" si="1"/>
        <v>1740</v>
      </c>
      <c r="I24" s="203">
        <f t="shared" si="1"/>
        <v>1720</v>
      </c>
      <c r="J24" s="203">
        <f t="shared" si="1"/>
        <v>1820</v>
      </c>
      <c r="K24" s="203">
        <f t="shared" si="9"/>
        <v>1970</v>
      </c>
      <c r="L24" s="203">
        <f t="shared" si="9"/>
        <v>1970</v>
      </c>
      <c r="M24" s="203">
        <f t="shared" si="9"/>
        <v>1980</v>
      </c>
      <c r="N24" s="203">
        <f t="shared" si="16"/>
        <v>-230</v>
      </c>
      <c r="O24" s="203">
        <f t="shared" si="3"/>
        <v>-250</v>
      </c>
      <c r="P24" s="203">
        <f t="shared" si="3"/>
        <v>-160</v>
      </c>
      <c r="Q24" s="214">
        <v>0</v>
      </c>
      <c r="R24" s="214">
        <v>0</v>
      </c>
      <c r="S24" s="214">
        <v>0</v>
      </c>
      <c r="T24" s="204">
        <f t="shared" si="4"/>
        <v>2864</v>
      </c>
      <c r="U24" s="223">
        <f t="shared" ref="U24:U79" si="17">U23+$X24*1000-Q24</f>
        <v>-230</v>
      </c>
      <c r="V24" s="223">
        <f t="shared" ref="V24:V79" si="18">V23+$X24*1000-R24</f>
        <v>-250</v>
      </c>
      <c r="W24" s="223">
        <f t="shared" ref="W24:W79" si="19">W23+$X24*1000-S24</f>
        <v>-160</v>
      </c>
      <c r="X24" s="215"/>
      <c r="Y24" s="203"/>
      <c r="Z24" s="203"/>
      <c r="AA24" s="203"/>
      <c r="AB24" s="162"/>
      <c r="AD24"/>
    </row>
    <row r="25" spans="1:30" ht="16.5" customHeight="1">
      <c r="A25" s="198">
        <v>11</v>
      </c>
      <c r="B25" s="199">
        <f t="shared" si="6"/>
        <v>45572</v>
      </c>
      <c r="C25" s="200">
        <f t="shared" si="7"/>
        <v>884</v>
      </c>
      <c r="D25" s="201">
        <f t="shared" si="8"/>
        <v>1728</v>
      </c>
      <c r="E25" s="202">
        <f t="shared" si="13"/>
        <v>872</v>
      </c>
      <c r="F25" s="202">
        <f t="shared" si="14"/>
        <v>892</v>
      </c>
      <c r="G25" s="202">
        <f t="shared" si="15"/>
        <v>792</v>
      </c>
      <c r="H25" s="203">
        <f t="shared" si="1"/>
        <v>1740</v>
      </c>
      <c r="I25" s="203">
        <f t="shared" si="1"/>
        <v>1720</v>
      </c>
      <c r="J25" s="203">
        <f t="shared" si="1"/>
        <v>1820</v>
      </c>
      <c r="K25" s="203">
        <f t="shared" si="9"/>
        <v>1970</v>
      </c>
      <c r="L25" s="203">
        <f t="shared" si="9"/>
        <v>1970</v>
      </c>
      <c r="M25" s="203">
        <f t="shared" si="9"/>
        <v>1980</v>
      </c>
      <c r="N25" s="203">
        <f t="shared" si="16"/>
        <v>-230</v>
      </c>
      <c r="O25" s="203">
        <f t="shared" si="3"/>
        <v>-250</v>
      </c>
      <c r="P25" s="203">
        <f t="shared" si="3"/>
        <v>-160</v>
      </c>
      <c r="Q25" s="214">
        <v>0</v>
      </c>
      <c r="R25" s="214">
        <v>0</v>
      </c>
      <c r="S25" s="214">
        <v>0</v>
      </c>
      <c r="T25" s="204">
        <f t="shared" si="4"/>
        <v>2862</v>
      </c>
      <c r="U25" s="223">
        <f t="shared" si="17"/>
        <v>-230</v>
      </c>
      <c r="V25" s="223">
        <f t="shared" si="18"/>
        <v>-250</v>
      </c>
      <c r="W25" s="223">
        <f t="shared" si="19"/>
        <v>-160</v>
      </c>
      <c r="X25" s="215"/>
      <c r="Y25" s="203"/>
      <c r="Z25" s="203"/>
      <c r="AA25" s="203"/>
      <c r="AB25" s="162"/>
      <c r="AD25"/>
    </row>
    <row r="26" spans="1:30" ht="16.5" customHeight="1">
      <c r="A26" s="198">
        <v>12</v>
      </c>
      <c r="B26" s="199">
        <f t="shared" si="6"/>
        <v>45573</v>
      </c>
      <c r="C26" s="200">
        <f t="shared" si="7"/>
        <v>884</v>
      </c>
      <c r="D26" s="201">
        <f t="shared" si="8"/>
        <v>1726</v>
      </c>
      <c r="E26" s="202">
        <f t="shared" si="13"/>
        <v>870</v>
      </c>
      <c r="F26" s="202">
        <f t="shared" si="14"/>
        <v>890</v>
      </c>
      <c r="G26" s="202">
        <f t="shared" si="15"/>
        <v>790</v>
      </c>
      <c r="H26" s="203">
        <f t="shared" si="1"/>
        <v>1740</v>
      </c>
      <c r="I26" s="203">
        <f t="shared" si="1"/>
        <v>1720</v>
      </c>
      <c r="J26" s="203">
        <f t="shared" si="1"/>
        <v>1820</v>
      </c>
      <c r="K26" s="203">
        <f t="shared" si="9"/>
        <v>1970</v>
      </c>
      <c r="L26" s="203">
        <f t="shared" si="9"/>
        <v>1970</v>
      </c>
      <c r="M26" s="203">
        <f t="shared" si="9"/>
        <v>1980</v>
      </c>
      <c r="N26" s="203">
        <f t="shared" si="16"/>
        <v>-230</v>
      </c>
      <c r="O26" s="203">
        <f t="shared" si="3"/>
        <v>-250</v>
      </c>
      <c r="P26" s="203">
        <f t="shared" si="3"/>
        <v>-160</v>
      </c>
      <c r="Q26" s="214">
        <v>0</v>
      </c>
      <c r="R26" s="214">
        <v>0</v>
      </c>
      <c r="S26" s="214">
        <v>0</v>
      </c>
      <c r="T26" s="204">
        <f t="shared" si="4"/>
        <v>2860</v>
      </c>
      <c r="U26" s="223">
        <f t="shared" si="17"/>
        <v>-230</v>
      </c>
      <c r="V26" s="223">
        <f t="shared" si="18"/>
        <v>-250</v>
      </c>
      <c r="W26" s="223">
        <f t="shared" si="19"/>
        <v>-160</v>
      </c>
      <c r="X26" s="215"/>
      <c r="Y26" s="203"/>
      <c r="Z26" s="203"/>
      <c r="AA26" s="203"/>
      <c r="AB26" s="162"/>
      <c r="AD26"/>
    </row>
    <row r="27" spans="1:30" ht="16.5" customHeight="1">
      <c r="A27" s="198">
        <v>13</v>
      </c>
      <c r="B27" s="199">
        <f t="shared" si="6"/>
        <v>45574</v>
      </c>
      <c r="C27" s="200">
        <f t="shared" si="7"/>
        <v>884</v>
      </c>
      <c r="D27" s="201">
        <f t="shared" si="8"/>
        <v>1724</v>
      </c>
      <c r="E27" s="202">
        <f t="shared" si="13"/>
        <v>868</v>
      </c>
      <c r="F27" s="202">
        <f t="shared" si="14"/>
        <v>888</v>
      </c>
      <c r="G27" s="202">
        <f t="shared" si="15"/>
        <v>788</v>
      </c>
      <c r="H27" s="203">
        <f t="shared" si="1"/>
        <v>1740</v>
      </c>
      <c r="I27" s="203">
        <f t="shared" si="1"/>
        <v>1720</v>
      </c>
      <c r="J27" s="203">
        <f t="shared" si="1"/>
        <v>1820</v>
      </c>
      <c r="K27" s="203">
        <f t="shared" si="9"/>
        <v>1970</v>
      </c>
      <c r="L27" s="203">
        <f t="shared" si="9"/>
        <v>1970</v>
      </c>
      <c r="M27" s="203">
        <f t="shared" si="9"/>
        <v>1980</v>
      </c>
      <c r="N27" s="203">
        <f t="shared" si="16"/>
        <v>-230</v>
      </c>
      <c r="O27" s="203">
        <f t="shared" si="3"/>
        <v>-250</v>
      </c>
      <c r="P27" s="203">
        <f t="shared" si="3"/>
        <v>-160</v>
      </c>
      <c r="Q27" s="214">
        <v>0</v>
      </c>
      <c r="R27" s="214">
        <v>0</v>
      </c>
      <c r="S27" s="214">
        <v>0</v>
      </c>
      <c r="T27" s="204">
        <f t="shared" si="4"/>
        <v>2858</v>
      </c>
      <c r="U27" s="223">
        <f t="shared" si="17"/>
        <v>-230</v>
      </c>
      <c r="V27" s="223">
        <f t="shared" si="18"/>
        <v>-250</v>
      </c>
      <c r="W27" s="223">
        <f t="shared" si="19"/>
        <v>-160</v>
      </c>
      <c r="X27" s="215"/>
      <c r="Y27" s="203"/>
      <c r="Z27" s="203"/>
      <c r="AA27" s="203"/>
      <c r="AB27" s="162"/>
      <c r="AD27"/>
    </row>
    <row r="28" spans="1:30" ht="16.5" customHeight="1">
      <c r="A28" s="198">
        <v>14</v>
      </c>
      <c r="B28" s="199">
        <f t="shared" si="6"/>
        <v>45575</v>
      </c>
      <c r="C28" s="200">
        <f t="shared" si="7"/>
        <v>884</v>
      </c>
      <c r="D28" s="201">
        <f t="shared" si="8"/>
        <v>1722</v>
      </c>
      <c r="E28" s="202">
        <f t="shared" si="13"/>
        <v>866</v>
      </c>
      <c r="F28" s="202">
        <f t="shared" si="14"/>
        <v>886</v>
      </c>
      <c r="G28" s="202">
        <f t="shared" si="15"/>
        <v>786</v>
      </c>
      <c r="H28" s="203">
        <f t="shared" si="1"/>
        <v>1740</v>
      </c>
      <c r="I28" s="203">
        <f t="shared" si="1"/>
        <v>1720</v>
      </c>
      <c r="J28" s="203">
        <f t="shared" si="1"/>
        <v>1820</v>
      </c>
      <c r="K28" s="203">
        <f t="shared" si="9"/>
        <v>1970</v>
      </c>
      <c r="L28" s="203">
        <f t="shared" si="9"/>
        <v>1970</v>
      </c>
      <c r="M28" s="203">
        <f t="shared" si="9"/>
        <v>1980</v>
      </c>
      <c r="N28" s="203">
        <f t="shared" si="16"/>
        <v>-230</v>
      </c>
      <c r="O28" s="203">
        <f t="shared" si="3"/>
        <v>-250</v>
      </c>
      <c r="P28" s="203">
        <f t="shared" si="3"/>
        <v>-160</v>
      </c>
      <c r="Q28" s="214">
        <v>0</v>
      </c>
      <c r="R28" s="214">
        <v>0</v>
      </c>
      <c r="S28" s="214">
        <v>0</v>
      </c>
      <c r="T28" s="204">
        <f t="shared" si="4"/>
        <v>2856</v>
      </c>
      <c r="U28" s="223">
        <f t="shared" si="17"/>
        <v>-230</v>
      </c>
      <c r="V28" s="223">
        <f t="shared" si="18"/>
        <v>-250</v>
      </c>
      <c r="W28" s="223">
        <f t="shared" si="19"/>
        <v>-160</v>
      </c>
      <c r="X28" s="215"/>
      <c r="Y28" s="203"/>
      <c r="Z28" s="203"/>
      <c r="AA28" s="203"/>
      <c r="AB28" s="162"/>
      <c r="AD28"/>
    </row>
    <row r="29" spans="1:30" ht="16.5" customHeight="1">
      <c r="A29" s="198">
        <v>15</v>
      </c>
      <c r="B29" s="199">
        <f t="shared" si="6"/>
        <v>45576</v>
      </c>
      <c r="C29" s="200">
        <f t="shared" si="7"/>
        <v>884</v>
      </c>
      <c r="D29" s="201">
        <f t="shared" si="8"/>
        <v>1720</v>
      </c>
      <c r="E29" s="202">
        <f t="shared" si="13"/>
        <v>864</v>
      </c>
      <c r="F29" s="202">
        <f t="shared" si="14"/>
        <v>884</v>
      </c>
      <c r="G29" s="202">
        <f t="shared" si="15"/>
        <v>784</v>
      </c>
      <c r="H29" s="203">
        <f t="shared" si="1"/>
        <v>1740</v>
      </c>
      <c r="I29" s="203">
        <f t="shared" si="1"/>
        <v>1720</v>
      </c>
      <c r="J29" s="203">
        <f t="shared" si="1"/>
        <v>1820</v>
      </c>
      <c r="K29" s="203">
        <f t="shared" si="9"/>
        <v>1970</v>
      </c>
      <c r="L29" s="203">
        <f t="shared" si="9"/>
        <v>1970</v>
      </c>
      <c r="M29" s="203">
        <f t="shared" si="9"/>
        <v>1980</v>
      </c>
      <c r="N29" s="203">
        <f t="shared" si="16"/>
        <v>-230</v>
      </c>
      <c r="O29" s="203">
        <f t="shared" si="3"/>
        <v>-250</v>
      </c>
      <c r="P29" s="203">
        <f t="shared" si="3"/>
        <v>-160</v>
      </c>
      <c r="Q29" s="214">
        <v>0</v>
      </c>
      <c r="R29" s="214">
        <v>0</v>
      </c>
      <c r="S29" s="214">
        <v>0</v>
      </c>
      <c r="T29" s="204">
        <f t="shared" si="4"/>
        <v>2854</v>
      </c>
      <c r="U29" s="223">
        <f t="shared" si="17"/>
        <v>-230</v>
      </c>
      <c r="V29" s="223">
        <f t="shared" si="18"/>
        <v>-250</v>
      </c>
      <c r="W29" s="223">
        <f t="shared" si="19"/>
        <v>-160</v>
      </c>
      <c r="X29" s="215"/>
      <c r="Y29" s="203"/>
      <c r="Z29" s="203"/>
      <c r="AA29" s="203"/>
      <c r="AB29" s="162"/>
      <c r="AD29"/>
    </row>
    <row r="30" spans="1:30" ht="16.5" customHeight="1">
      <c r="A30" s="198">
        <v>16</v>
      </c>
      <c r="B30" s="199">
        <f t="shared" si="6"/>
        <v>45577</v>
      </c>
      <c r="C30" s="200">
        <f t="shared" si="7"/>
        <v>884</v>
      </c>
      <c r="D30" s="201">
        <f t="shared" si="8"/>
        <v>1718</v>
      </c>
      <c r="E30" s="202">
        <f t="shared" si="13"/>
        <v>862</v>
      </c>
      <c r="F30" s="202">
        <f t="shared" si="14"/>
        <v>882</v>
      </c>
      <c r="G30" s="202">
        <f t="shared" si="15"/>
        <v>782</v>
      </c>
      <c r="H30" s="203">
        <f t="shared" ref="H30:J93" si="20">K30+N30</f>
        <v>1740</v>
      </c>
      <c r="I30" s="203">
        <f t="shared" si="20"/>
        <v>1720</v>
      </c>
      <c r="J30" s="203">
        <f t="shared" si="20"/>
        <v>1820</v>
      </c>
      <c r="K30" s="203">
        <f t="shared" si="9"/>
        <v>1970</v>
      </c>
      <c r="L30" s="203">
        <f t="shared" si="9"/>
        <v>1970</v>
      </c>
      <c r="M30" s="203">
        <f t="shared" si="9"/>
        <v>1980</v>
      </c>
      <c r="N30" s="203">
        <f t="shared" si="16"/>
        <v>-230</v>
      </c>
      <c r="O30" s="203">
        <f t="shared" si="3"/>
        <v>-250</v>
      </c>
      <c r="P30" s="203">
        <f t="shared" si="3"/>
        <v>-160</v>
      </c>
      <c r="Q30" s="214">
        <v>0</v>
      </c>
      <c r="R30" s="214">
        <v>0</v>
      </c>
      <c r="S30" s="214">
        <v>0</v>
      </c>
      <c r="T30" s="204">
        <f t="shared" si="4"/>
        <v>2852</v>
      </c>
      <c r="U30" s="223">
        <f t="shared" si="17"/>
        <v>-230</v>
      </c>
      <c r="V30" s="223">
        <f t="shared" si="18"/>
        <v>-250</v>
      </c>
      <c r="W30" s="223">
        <f t="shared" si="19"/>
        <v>-160</v>
      </c>
      <c r="X30" s="215"/>
      <c r="Y30" s="203"/>
      <c r="Z30" s="203"/>
      <c r="AA30" s="203"/>
      <c r="AB30" s="162"/>
      <c r="AD30"/>
    </row>
    <row r="31" spans="1:30" ht="16.5" customHeight="1">
      <c r="A31" s="198">
        <v>17</v>
      </c>
      <c r="B31" s="199">
        <f t="shared" si="6"/>
        <v>45578</v>
      </c>
      <c r="C31" s="200">
        <f t="shared" si="7"/>
        <v>884</v>
      </c>
      <c r="D31" s="201">
        <f t="shared" si="8"/>
        <v>1716</v>
      </c>
      <c r="E31" s="202">
        <f t="shared" si="13"/>
        <v>860</v>
      </c>
      <c r="F31" s="202">
        <f t="shared" si="14"/>
        <v>880</v>
      </c>
      <c r="G31" s="202">
        <f t="shared" si="15"/>
        <v>780</v>
      </c>
      <c r="H31" s="203">
        <f t="shared" si="20"/>
        <v>1740</v>
      </c>
      <c r="I31" s="203">
        <f t="shared" si="20"/>
        <v>1720</v>
      </c>
      <c r="J31" s="203">
        <f t="shared" si="20"/>
        <v>1820</v>
      </c>
      <c r="K31" s="203">
        <f t="shared" si="9"/>
        <v>1970</v>
      </c>
      <c r="L31" s="203">
        <f t="shared" si="9"/>
        <v>1970</v>
      </c>
      <c r="M31" s="203">
        <f t="shared" si="9"/>
        <v>1980</v>
      </c>
      <c r="N31" s="203">
        <f t="shared" si="16"/>
        <v>-230</v>
      </c>
      <c r="O31" s="203">
        <f t="shared" si="16"/>
        <v>-250</v>
      </c>
      <c r="P31" s="203">
        <f t="shared" si="16"/>
        <v>-160</v>
      </c>
      <c r="Q31" s="214">
        <v>0</v>
      </c>
      <c r="R31" s="214">
        <v>0</v>
      </c>
      <c r="S31" s="214">
        <v>0</v>
      </c>
      <c r="T31" s="204">
        <f t="shared" si="4"/>
        <v>2850</v>
      </c>
      <c r="U31" s="223">
        <f t="shared" si="17"/>
        <v>-230</v>
      </c>
      <c r="V31" s="223">
        <f t="shared" si="18"/>
        <v>-250</v>
      </c>
      <c r="W31" s="223">
        <f t="shared" si="19"/>
        <v>-160</v>
      </c>
      <c r="X31" s="215"/>
      <c r="Y31" s="203"/>
      <c r="Z31" s="203"/>
      <c r="AA31" s="203"/>
      <c r="AB31" s="162"/>
      <c r="AD31"/>
    </row>
    <row r="32" spans="1:30" ht="16.5" customHeight="1">
      <c r="A32" s="198">
        <v>18</v>
      </c>
      <c r="B32" s="199">
        <f t="shared" si="6"/>
        <v>45579</v>
      </c>
      <c r="C32" s="200">
        <f t="shared" si="7"/>
        <v>884</v>
      </c>
      <c r="D32" s="201">
        <f t="shared" si="8"/>
        <v>1714</v>
      </c>
      <c r="E32" s="202">
        <f t="shared" si="13"/>
        <v>858</v>
      </c>
      <c r="F32" s="202">
        <f t="shared" si="14"/>
        <v>878</v>
      </c>
      <c r="G32" s="202">
        <f t="shared" si="15"/>
        <v>778</v>
      </c>
      <c r="H32" s="203">
        <f t="shared" si="20"/>
        <v>1740</v>
      </c>
      <c r="I32" s="203">
        <f t="shared" si="20"/>
        <v>1720</v>
      </c>
      <c r="J32" s="203">
        <f t="shared" si="20"/>
        <v>1820</v>
      </c>
      <c r="K32" s="203">
        <f t="shared" ref="K32:M47" si="21">K31</f>
        <v>1970</v>
      </c>
      <c r="L32" s="203">
        <f t="shared" si="21"/>
        <v>1970</v>
      </c>
      <c r="M32" s="203">
        <f t="shared" si="21"/>
        <v>1980</v>
      </c>
      <c r="N32" s="203">
        <f t="shared" si="16"/>
        <v>-230</v>
      </c>
      <c r="O32" s="203">
        <f t="shared" si="16"/>
        <v>-250</v>
      </c>
      <c r="P32" s="203">
        <f t="shared" si="16"/>
        <v>-160</v>
      </c>
      <c r="Q32" s="214">
        <v>0</v>
      </c>
      <c r="R32" s="214">
        <v>0</v>
      </c>
      <c r="S32" s="214">
        <v>0</v>
      </c>
      <c r="T32" s="204">
        <f t="shared" si="4"/>
        <v>2848</v>
      </c>
      <c r="U32" s="223">
        <f t="shared" si="17"/>
        <v>-230</v>
      </c>
      <c r="V32" s="223">
        <f t="shared" si="18"/>
        <v>-250</v>
      </c>
      <c r="W32" s="223">
        <f t="shared" si="19"/>
        <v>-160</v>
      </c>
      <c r="X32" s="215"/>
      <c r="Y32" s="203"/>
      <c r="Z32" s="203"/>
      <c r="AA32" s="203"/>
      <c r="AB32" s="162"/>
      <c r="AD32"/>
    </row>
    <row r="33" spans="1:30" ht="16.5" customHeight="1">
      <c r="A33" s="198">
        <v>19</v>
      </c>
      <c r="B33" s="199">
        <f t="shared" si="6"/>
        <v>45580</v>
      </c>
      <c r="C33" s="200">
        <f t="shared" si="7"/>
        <v>884</v>
      </c>
      <c r="D33" s="201">
        <f t="shared" si="8"/>
        <v>1712</v>
      </c>
      <c r="E33" s="202">
        <f t="shared" si="13"/>
        <v>856</v>
      </c>
      <c r="F33" s="202">
        <f t="shared" si="14"/>
        <v>876</v>
      </c>
      <c r="G33" s="202">
        <f t="shared" si="15"/>
        <v>776</v>
      </c>
      <c r="H33" s="203">
        <f t="shared" si="20"/>
        <v>1740</v>
      </c>
      <c r="I33" s="203">
        <f t="shared" si="20"/>
        <v>1720</v>
      </c>
      <c r="J33" s="203">
        <f t="shared" si="20"/>
        <v>1820</v>
      </c>
      <c r="K33" s="203">
        <f t="shared" si="21"/>
        <v>1970</v>
      </c>
      <c r="L33" s="203">
        <f t="shared" si="21"/>
        <v>1970</v>
      </c>
      <c r="M33" s="203">
        <f t="shared" si="21"/>
        <v>1980</v>
      </c>
      <c r="N33" s="203">
        <f t="shared" ref="N33:P48" si="22">N32-Q33</f>
        <v>-230</v>
      </c>
      <c r="O33" s="203">
        <f t="shared" si="22"/>
        <v>-250</v>
      </c>
      <c r="P33" s="203">
        <f t="shared" si="22"/>
        <v>-160</v>
      </c>
      <c r="Q33" s="214">
        <v>0</v>
      </c>
      <c r="R33" s="214">
        <v>0</v>
      </c>
      <c r="S33" s="214">
        <v>0</v>
      </c>
      <c r="T33" s="204">
        <f t="shared" si="4"/>
        <v>2846</v>
      </c>
      <c r="U33" s="223">
        <f t="shared" si="17"/>
        <v>-230</v>
      </c>
      <c r="V33" s="223">
        <f t="shared" si="18"/>
        <v>-250</v>
      </c>
      <c r="W33" s="223">
        <f t="shared" si="19"/>
        <v>-160</v>
      </c>
      <c r="X33" s="215"/>
      <c r="Y33" s="203"/>
      <c r="Z33" s="203"/>
      <c r="AA33" s="203"/>
      <c r="AB33" s="162"/>
      <c r="AD33"/>
    </row>
    <row r="34" spans="1:30" ht="16.5" customHeight="1">
      <c r="A34" s="198">
        <v>20</v>
      </c>
      <c r="B34" s="199">
        <f t="shared" si="6"/>
        <v>45581</v>
      </c>
      <c r="C34" s="200">
        <f t="shared" si="7"/>
        <v>884</v>
      </c>
      <c r="D34" s="201">
        <f t="shared" si="8"/>
        <v>1710</v>
      </c>
      <c r="E34" s="202">
        <f t="shared" si="13"/>
        <v>854</v>
      </c>
      <c r="F34" s="202">
        <f t="shared" si="14"/>
        <v>874</v>
      </c>
      <c r="G34" s="202">
        <f t="shared" si="15"/>
        <v>774</v>
      </c>
      <c r="H34" s="203">
        <f t="shared" si="20"/>
        <v>1740</v>
      </c>
      <c r="I34" s="203">
        <f t="shared" si="20"/>
        <v>1720</v>
      </c>
      <c r="J34" s="203">
        <f t="shared" si="20"/>
        <v>1820</v>
      </c>
      <c r="K34" s="203">
        <f t="shared" si="21"/>
        <v>1970</v>
      </c>
      <c r="L34" s="203">
        <f t="shared" si="21"/>
        <v>1970</v>
      </c>
      <c r="M34" s="203">
        <f t="shared" si="21"/>
        <v>1980</v>
      </c>
      <c r="N34" s="203">
        <f t="shared" si="22"/>
        <v>-230</v>
      </c>
      <c r="O34" s="203">
        <f t="shared" si="22"/>
        <v>-250</v>
      </c>
      <c r="P34" s="203">
        <f t="shared" si="22"/>
        <v>-160</v>
      </c>
      <c r="Q34" s="214">
        <v>0</v>
      </c>
      <c r="R34" s="214">
        <v>0</v>
      </c>
      <c r="S34" s="214">
        <v>0</v>
      </c>
      <c r="T34" s="204">
        <f t="shared" si="4"/>
        <v>2844</v>
      </c>
      <c r="U34" s="223">
        <f t="shared" si="17"/>
        <v>-230</v>
      </c>
      <c r="V34" s="223">
        <f t="shared" si="18"/>
        <v>-250</v>
      </c>
      <c r="W34" s="223">
        <f t="shared" si="19"/>
        <v>-160</v>
      </c>
      <c r="X34" s="215"/>
      <c r="Y34" s="203"/>
      <c r="Z34" s="203"/>
      <c r="AA34" s="203"/>
      <c r="AB34" s="162"/>
      <c r="AD34"/>
    </row>
    <row r="35" spans="1:30" ht="16.5" customHeight="1">
      <c r="A35" s="198">
        <v>21</v>
      </c>
      <c r="B35" s="199">
        <f t="shared" si="6"/>
        <v>45582</v>
      </c>
      <c r="C35" s="200">
        <f t="shared" si="7"/>
        <v>884</v>
      </c>
      <c r="D35" s="201">
        <f t="shared" si="8"/>
        <v>1708</v>
      </c>
      <c r="E35" s="202">
        <f t="shared" si="13"/>
        <v>852</v>
      </c>
      <c r="F35" s="202">
        <f t="shared" si="14"/>
        <v>872</v>
      </c>
      <c r="G35" s="202">
        <f t="shared" si="15"/>
        <v>772</v>
      </c>
      <c r="H35" s="203">
        <f t="shared" si="20"/>
        <v>1740</v>
      </c>
      <c r="I35" s="203">
        <f t="shared" si="20"/>
        <v>1720</v>
      </c>
      <c r="J35" s="203">
        <f t="shared" si="20"/>
        <v>1820</v>
      </c>
      <c r="K35" s="203">
        <f t="shared" si="21"/>
        <v>1970</v>
      </c>
      <c r="L35" s="203">
        <f t="shared" si="21"/>
        <v>1970</v>
      </c>
      <c r="M35" s="203">
        <f t="shared" si="21"/>
        <v>1980</v>
      </c>
      <c r="N35" s="203">
        <f t="shared" si="22"/>
        <v>-230</v>
      </c>
      <c r="O35" s="203">
        <f t="shared" si="22"/>
        <v>-250</v>
      </c>
      <c r="P35" s="203">
        <f t="shared" si="22"/>
        <v>-160</v>
      </c>
      <c r="Q35" s="214">
        <v>0</v>
      </c>
      <c r="R35" s="214">
        <v>0</v>
      </c>
      <c r="S35" s="214">
        <v>0</v>
      </c>
      <c r="T35" s="204">
        <f t="shared" si="4"/>
        <v>2842</v>
      </c>
      <c r="U35" s="223">
        <f t="shared" si="17"/>
        <v>-230</v>
      </c>
      <c r="V35" s="223">
        <f t="shared" si="18"/>
        <v>-250</v>
      </c>
      <c r="W35" s="223">
        <f t="shared" si="19"/>
        <v>-160</v>
      </c>
      <c r="X35" s="215"/>
      <c r="Y35" s="203"/>
      <c r="Z35" s="203"/>
      <c r="AA35" s="203"/>
      <c r="AB35" s="162"/>
      <c r="AD35"/>
    </row>
    <row r="36" spans="1:30" ht="16.5" customHeight="1">
      <c r="A36" s="198">
        <v>22</v>
      </c>
      <c r="B36" s="199">
        <f t="shared" si="6"/>
        <v>45583</v>
      </c>
      <c r="C36" s="200">
        <f t="shared" si="7"/>
        <v>884</v>
      </c>
      <c r="D36" s="201">
        <f t="shared" si="8"/>
        <v>1706</v>
      </c>
      <c r="E36" s="202">
        <f t="shared" si="13"/>
        <v>850</v>
      </c>
      <c r="F36" s="202">
        <f t="shared" si="14"/>
        <v>870</v>
      </c>
      <c r="G36" s="202">
        <f t="shared" si="15"/>
        <v>770</v>
      </c>
      <c r="H36" s="203">
        <f t="shared" si="20"/>
        <v>1740</v>
      </c>
      <c r="I36" s="203">
        <f t="shared" si="20"/>
        <v>1720</v>
      </c>
      <c r="J36" s="203">
        <f t="shared" si="20"/>
        <v>1820</v>
      </c>
      <c r="K36" s="203">
        <f t="shared" si="21"/>
        <v>1970</v>
      </c>
      <c r="L36" s="203">
        <f t="shared" si="21"/>
        <v>1970</v>
      </c>
      <c r="M36" s="203">
        <f t="shared" si="21"/>
        <v>1980</v>
      </c>
      <c r="N36" s="203">
        <f t="shared" si="22"/>
        <v>-230</v>
      </c>
      <c r="O36" s="203">
        <f t="shared" si="22"/>
        <v>-250</v>
      </c>
      <c r="P36" s="203">
        <f t="shared" si="22"/>
        <v>-160</v>
      </c>
      <c r="Q36" s="214">
        <v>0</v>
      </c>
      <c r="R36" s="214">
        <v>0</v>
      </c>
      <c r="S36" s="214">
        <v>0</v>
      </c>
      <c r="T36" s="204">
        <f t="shared" si="4"/>
        <v>2840</v>
      </c>
      <c r="U36" s="223">
        <f t="shared" si="17"/>
        <v>-230</v>
      </c>
      <c r="V36" s="223">
        <f t="shared" si="18"/>
        <v>-250</v>
      </c>
      <c r="W36" s="223">
        <f t="shared" si="19"/>
        <v>-160</v>
      </c>
      <c r="X36" s="215"/>
      <c r="Y36" s="203"/>
      <c r="Z36" s="203"/>
      <c r="AA36" s="203"/>
      <c r="AB36" s="162"/>
      <c r="AD36"/>
    </row>
    <row r="37" spans="1:30" ht="16.5" customHeight="1">
      <c r="A37" s="198">
        <v>23</v>
      </c>
      <c r="B37" s="199">
        <f t="shared" si="6"/>
        <v>45584</v>
      </c>
      <c r="C37" s="200">
        <f t="shared" si="7"/>
        <v>884</v>
      </c>
      <c r="D37" s="201">
        <f t="shared" si="8"/>
        <v>1704</v>
      </c>
      <c r="E37" s="202">
        <f t="shared" si="13"/>
        <v>848</v>
      </c>
      <c r="F37" s="202">
        <f t="shared" si="14"/>
        <v>868</v>
      </c>
      <c r="G37" s="202">
        <f t="shared" si="15"/>
        <v>768</v>
      </c>
      <c r="H37" s="203">
        <f t="shared" si="20"/>
        <v>1740</v>
      </c>
      <c r="I37" s="203">
        <f t="shared" si="20"/>
        <v>1720</v>
      </c>
      <c r="J37" s="203">
        <f t="shared" si="20"/>
        <v>1820</v>
      </c>
      <c r="K37" s="203">
        <f t="shared" si="21"/>
        <v>1970</v>
      </c>
      <c r="L37" s="203">
        <f t="shared" si="21"/>
        <v>1970</v>
      </c>
      <c r="M37" s="203">
        <f t="shared" si="21"/>
        <v>1980</v>
      </c>
      <c r="N37" s="203">
        <f t="shared" si="22"/>
        <v>-230</v>
      </c>
      <c r="O37" s="203">
        <f t="shared" si="22"/>
        <v>-250</v>
      </c>
      <c r="P37" s="203">
        <f t="shared" si="22"/>
        <v>-160</v>
      </c>
      <c r="Q37" s="214">
        <v>0</v>
      </c>
      <c r="R37" s="214">
        <v>0</v>
      </c>
      <c r="S37" s="214">
        <v>0</v>
      </c>
      <c r="T37" s="204">
        <f t="shared" si="4"/>
        <v>2838</v>
      </c>
      <c r="U37" s="223">
        <f t="shared" si="17"/>
        <v>-230</v>
      </c>
      <c r="V37" s="223">
        <f t="shared" si="18"/>
        <v>-250</v>
      </c>
      <c r="W37" s="223">
        <f t="shared" si="19"/>
        <v>-160</v>
      </c>
      <c r="X37" s="215"/>
      <c r="Y37" s="203"/>
      <c r="Z37" s="203"/>
      <c r="AA37" s="203"/>
      <c r="AB37" s="162"/>
      <c r="AD37"/>
    </row>
    <row r="38" spans="1:30" ht="16.5" customHeight="1">
      <c r="A38" s="198">
        <v>24</v>
      </c>
      <c r="B38" s="199">
        <f t="shared" si="6"/>
        <v>45585</v>
      </c>
      <c r="C38" s="200">
        <f t="shared" si="7"/>
        <v>884</v>
      </c>
      <c r="D38" s="201">
        <f t="shared" si="8"/>
        <v>1702</v>
      </c>
      <c r="E38" s="202">
        <f t="shared" si="13"/>
        <v>846</v>
      </c>
      <c r="F38" s="202">
        <f t="shared" si="14"/>
        <v>866</v>
      </c>
      <c r="G38" s="202">
        <f t="shared" si="15"/>
        <v>766</v>
      </c>
      <c r="H38" s="203">
        <f t="shared" si="20"/>
        <v>1740</v>
      </c>
      <c r="I38" s="203">
        <f t="shared" si="20"/>
        <v>1720</v>
      </c>
      <c r="J38" s="203">
        <f t="shared" si="20"/>
        <v>1820</v>
      </c>
      <c r="K38" s="203">
        <f t="shared" si="21"/>
        <v>1970</v>
      </c>
      <c r="L38" s="203">
        <f t="shared" si="21"/>
        <v>1970</v>
      </c>
      <c r="M38" s="203">
        <f t="shared" si="21"/>
        <v>1980</v>
      </c>
      <c r="N38" s="203">
        <f t="shared" si="22"/>
        <v>-230</v>
      </c>
      <c r="O38" s="203">
        <f t="shared" si="22"/>
        <v>-250</v>
      </c>
      <c r="P38" s="203">
        <f t="shared" si="22"/>
        <v>-160</v>
      </c>
      <c r="Q38" s="214">
        <v>0</v>
      </c>
      <c r="R38" s="214">
        <v>0</v>
      </c>
      <c r="S38" s="214">
        <v>0</v>
      </c>
      <c r="T38" s="204">
        <f t="shared" si="4"/>
        <v>2836</v>
      </c>
      <c r="U38" s="223">
        <f t="shared" si="17"/>
        <v>-230</v>
      </c>
      <c r="V38" s="223">
        <f t="shared" si="18"/>
        <v>-250</v>
      </c>
      <c r="W38" s="223">
        <f t="shared" si="19"/>
        <v>-160</v>
      </c>
      <c r="X38" s="215"/>
      <c r="Y38" s="203"/>
      <c r="Z38" s="203"/>
      <c r="AA38" s="203"/>
      <c r="AB38" s="162"/>
      <c r="AD38"/>
    </row>
    <row r="39" spans="1:30" ht="16.5" customHeight="1">
      <c r="A39" s="198">
        <v>25</v>
      </c>
      <c r="B39" s="199">
        <f t="shared" si="6"/>
        <v>45586</v>
      </c>
      <c r="C39" s="200">
        <f t="shared" si="7"/>
        <v>884</v>
      </c>
      <c r="D39" s="201">
        <f t="shared" si="8"/>
        <v>1700</v>
      </c>
      <c r="E39" s="202">
        <f t="shared" si="13"/>
        <v>844</v>
      </c>
      <c r="F39" s="202">
        <f t="shared" si="14"/>
        <v>864</v>
      </c>
      <c r="G39" s="202">
        <f t="shared" si="15"/>
        <v>764</v>
      </c>
      <c r="H39" s="203">
        <f t="shared" si="20"/>
        <v>1740</v>
      </c>
      <c r="I39" s="203">
        <f t="shared" si="20"/>
        <v>1720</v>
      </c>
      <c r="J39" s="203">
        <f t="shared" si="20"/>
        <v>1820</v>
      </c>
      <c r="K39" s="203">
        <f t="shared" si="21"/>
        <v>1970</v>
      </c>
      <c r="L39" s="203">
        <f t="shared" si="21"/>
        <v>1970</v>
      </c>
      <c r="M39" s="203">
        <f t="shared" si="21"/>
        <v>1980</v>
      </c>
      <c r="N39" s="203">
        <f t="shared" si="22"/>
        <v>-230</v>
      </c>
      <c r="O39" s="203">
        <f t="shared" si="22"/>
        <v>-250</v>
      </c>
      <c r="P39" s="203">
        <f t="shared" si="22"/>
        <v>-160</v>
      </c>
      <c r="Q39" s="214">
        <v>0</v>
      </c>
      <c r="R39" s="214">
        <v>0</v>
      </c>
      <c r="S39" s="214">
        <v>0</v>
      </c>
      <c r="T39" s="204">
        <f t="shared" si="4"/>
        <v>2834</v>
      </c>
      <c r="U39" s="223">
        <f t="shared" si="17"/>
        <v>-230</v>
      </c>
      <c r="V39" s="223">
        <f t="shared" si="18"/>
        <v>-250</v>
      </c>
      <c r="W39" s="223">
        <f t="shared" si="19"/>
        <v>-160</v>
      </c>
      <c r="X39" s="215"/>
      <c r="Y39" s="203"/>
      <c r="Z39" s="203"/>
      <c r="AA39" s="203"/>
      <c r="AB39" s="162"/>
      <c r="AD39"/>
    </row>
    <row r="40" spans="1:30" ht="16.5" customHeight="1">
      <c r="A40" s="198">
        <v>26</v>
      </c>
      <c r="B40" s="199">
        <f t="shared" si="6"/>
        <v>45587</v>
      </c>
      <c r="C40" s="200">
        <f t="shared" si="7"/>
        <v>884</v>
      </c>
      <c r="D40" s="201">
        <f t="shared" si="8"/>
        <v>1698</v>
      </c>
      <c r="E40" s="202">
        <f t="shared" si="13"/>
        <v>842</v>
      </c>
      <c r="F40" s="202">
        <f t="shared" si="14"/>
        <v>862</v>
      </c>
      <c r="G40" s="202">
        <f t="shared" si="15"/>
        <v>762</v>
      </c>
      <c r="H40" s="203">
        <f t="shared" si="20"/>
        <v>1740</v>
      </c>
      <c r="I40" s="203">
        <f t="shared" si="20"/>
        <v>1720</v>
      </c>
      <c r="J40" s="203">
        <f t="shared" si="20"/>
        <v>1820</v>
      </c>
      <c r="K40" s="203">
        <f t="shared" si="21"/>
        <v>1970</v>
      </c>
      <c r="L40" s="203">
        <f t="shared" si="21"/>
        <v>1970</v>
      </c>
      <c r="M40" s="203">
        <f t="shared" si="21"/>
        <v>1980</v>
      </c>
      <c r="N40" s="203">
        <f t="shared" si="22"/>
        <v>-230</v>
      </c>
      <c r="O40" s="203">
        <f t="shared" si="22"/>
        <v>-250</v>
      </c>
      <c r="P40" s="203">
        <f t="shared" si="22"/>
        <v>-160</v>
      </c>
      <c r="Q40" s="214">
        <v>0</v>
      </c>
      <c r="R40" s="214">
        <v>0</v>
      </c>
      <c r="S40" s="214">
        <v>0</v>
      </c>
      <c r="T40" s="204">
        <f t="shared" si="4"/>
        <v>2832</v>
      </c>
      <c r="U40" s="223">
        <f t="shared" si="17"/>
        <v>-230</v>
      </c>
      <c r="V40" s="223">
        <f t="shared" si="18"/>
        <v>-250</v>
      </c>
      <c r="W40" s="223">
        <f t="shared" si="19"/>
        <v>-160</v>
      </c>
      <c r="X40" s="215"/>
      <c r="Y40" s="203"/>
      <c r="Z40" s="203"/>
      <c r="AA40" s="203"/>
      <c r="AB40" s="162"/>
      <c r="AD40"/>
    </row>
    <row r="41" spans="1:30" ht="16.5" customHeight="1">
      <c r="A41" s="198">
        <v>27</v>
      </c>
      <c r="B41" s="199">
        <f t="shared" si="6"/>
        <v>45588</v>
      </c>
      <c r="C41" s="200">
        <f t="shared" si="7"/>
        <v>884</v>
      </c>
      <c r="D41" s="201">
        <f t="shared" si="8"/>
        <v>1696</v>
      </c>
      <c r="E41" s="202">
        <f t="shared" si="13"/>
        <v>840</v>
      </c>
      <c r="F41" s="202">
        <f t="shared" si="14"/>
        <v>860</v>
      </c>
      <c r="G41" s="202">
        <f t="shared" si="15"/>
        <v>760</v>
      </c>
      <c r="H41" s="203">
        <f t="shared" si="20"/>
        <v>1740</v>
      </c>
      <c r="I41" s="203">
        <f t="shared" si="20"/>
        <v>1720</v>
      </c>
      <c r="J41" s="203">
        <f t="shared" si="20"/>
        <v>1820</v>
      </c>
      <c r="K41" s="203">
        <f t="shared" si="21"/>
        <v>1970</v>
      </c>
      <c r="L41" s="203">
        <f t="shared" si="21"/>
        <v>1970</v>
      </c>
      <c r="M41" s="203">
        <f t="shared" si="21"/>
        <v>1980</v>
      </c>
      <c r="N41" s="203">
        <f t="shared" si="22"/>
        <v>-230</v>
      </c>
      <c r="O41" s="203">
        <f t="shared" si="22"/>
        <v>-250</v>
      </c>
      <c r="P41" s="203">
        <f t="shared" si="22"/>
        <v>-160</v>
      </c>
      <c r="Q41" s="214">
        <v>0</v>
      </c>
      <c r="R41" s="214">
        <v>0</v>
      </c>
      <c r="S41" s="214">
        <v>0</v>
      </c>
      <c r="T41" s="204">
        <f t="shared" si="4"/>
        <v>2830</v>
      </c>
      <c r="U41" s="223">
        <f t="shared" si="17"/>
        <v>-230</v>
      </c>
      <c r="V41" s="223">
        <f t="shared" si="18"/>
        <v>-250</v>
      </c>
      <c r="W41" s="223">
        <f t="shared" si="19"/>
        <v>-160</v>
      </c>
      <c r="X41" s="215"/>
      <c r="Y41" s="203"/>
      <c r="Z41" s="203"/>
      <c r="AA41" s="203"/>
      <c r="AB41" s="162"/>
      <c r="AD41"/>
    </row>
    <row r="42" spans="1:30" ht="16.5" customHeight="1">
      <c r="A42" s="198">
        <v>28</v>
      </c>
      <c r="B42" s="199">
        <f t="shared" si="6"/>
        <v>45589</v>
      </c>
      <c r="C42" s="200">
        <f t="shared" si="7"/>
        <v>884</v>
      </c>
      <c r="D42" s="201">
        <f t="shared" si="8"/>
        <v>1694</v>
      </c>
      <c r="E42" s="202">
        <f t="shared" si="13"/>
        <v>838</v>
      </c>
      <c r="F42" s="202">
        <f t="shared" si="14"/>
        <v>858</v>
      </c>
      <c r="G42" s="202">
        <f t="shared" si="15"/>
        <v>758</v>
      </c>
      <c r="H42" s="203">
        <f t="shared" si="20"/>
        <v>1740</v>
      </c>
      <c r="I42" s="203">
        <f t="shared" si="20"/>
        <v>1720</v>
      </c>
      <c r="J42" s="203">
        <f t="shared" si="20"/>
        <v>1820</v>
      </c>
      <c r="K42" s="203">
        <f t="shared" si="21"/>
        <v>1970</v>
      </c>
      <c r="L42" s="203">
        <f t="shared" si="21"/>
        <v>1970</v>
      </c>
      <c r="M42" s="203">
        <f t="shared" si="21"/>
        <v>1980</v>
      </c>
      <c r="N42" s="203">
        <f t="shared" si="22"/>
        <v>-230</v>
      </c>
      <c r="O42" s="203">
        <f t="shared" si="22"/>
        <v>-250</v>
      </c>
      <c r="P42" s="203">
        <f t="shared" si="22"/>
        <v>-160</v>
      </c>
      <c r="Q42" s="214">
        <v>0</v>
      </c>
      <c r="R42" s="214">
        <v>0</v>
      </c>
      <c r="S42" s="214">
        <v>0</v>
      </c>
      <c r="T42" s="204">
        <f t="shared" si="4"/>
        <v>2768</v>
      </c>
      <c r="U42" s="223">
        <f>U41+0.04*1000-Q42</f>
        <v>-190</v>
      </c>
      <c r="V42" s="223">
        <f>V41+0.06*1000-R42</f>
        <v>-190</v>
      </c>
      <c r="W42" s="223">
        <f t="shared" ref="W42:W43" si="23">W41+$X42*1000-S42</f>
        <v>-160</v>
      </c>
      <c r="X42" s="204"/>
      <c r="Y42" s="203"/>
      <c r="Z42" s="203"/>
      <c r="AA42" s="203"/>
      <c r="AB42" s="162"/>
      <c r="AD42"/>
    </row>
    <row r="43" spans="1:30" ht="16.5" customHeight="1">
      <c r="A43" s="198">
        <v>29</v>
      </c>
      <c r="B43" s="199">
        <f t="shared" si="6"/>
        <v>45590</v>
      </c>
      <c r="C43" s="200">
        <f t="shared" si="7"/>
        <v>884</v>
      </c>
      <c r="D43" s="201">
        <f t="shared" si="8"/>
        <v>1692</v>
      </c>
      <c r="E43" s="202">
        <f t="shared" si="13"/>
        <v>839</v>
      </c>
      <c r="F43" s="202">
        <f t="shared" si="14"/>
        <v>859</v>
      </c>
      <c r="G43" s="202">
        <f t="shared" si="15"/>
        <v>759</v>
      </c>
      <c r="H43" s="203">
        <f t="shared" si="20"/>
        <v>1737</v>
      </c>
      <c r="I43" s="203">
        <f t="shared" si="20"/>
        <v>1717</v>
      </c>
      <c r="J43" s="203">
        <f t="shared" si="20"/>
        <v>1817</v>
      </c>
      <c r="K43" s="203">
        <f t="shared" si="21"/>
        <v>1970</v>
      </c>
      <c r="L43" s="203">
        <f t="shared" si="21"/>
        <v>1970</v>
      </c>
      <c r="M43" s="203">
        <f t="shared" si="21"/>
        <v>1980</v>
      </c>
      <c r="N43" s="203">
        <f t="shared" si="22"/>
        <v>-233</v>
      </c>
      <c r="O43" s="203">
        <f t="shared" si="22"/>
        <v>-253</v>
      </c>
      <c r="P43" s="203">
        <f t="shared" si="22"/>
        <v>-163</v>
      </c>
      <c r="Q43" s="214">
        <v>3</v>
      </c>
      <c r="R43" s="214">
        <v>3</v>
      </c>
      <c r="S43" s="214">
        <v>3</v>
      </c>
      <c r="T43" s="204">
        <f t="shared" si="4"/>
        <v>2469</v>
      </c>
      <c r="U43" s="246">
        <f>U42+0.3*1000-Q43</f>
        <v>107</v>
      </c>
      <c r="V43" s="246">
        <f>V42+0.3*1000-R43</f>
        <v>107</v>
      </c>
      <c r="W43" s="246">
        <f t="shared" si="23"/>
        <v>107</v>
      </c>
      <c r="X43" s="215">
        <v>0.27</v>
      </c>
      <c r="Y43" s="203"/>
      <c r="Z43" s="203"/>
      <c r="AA43" s="203"/>
      <c r="AB43" s="162">
        <v>5</v>
      </c>
      <c r="AD43"/>
    </row>
    <row r="44" spans="1:30" ht="16.5" customHeight="1">
      <c r="A44" s="198">
        <v>30</v>
      </c>
      <c r="B44" s="199">
        <f t="shared" si="6"/>
        <v>45591</v>
      </c>
      <c r="C44" s="200">
        <f t="shared" si="7"/>
        <v>884</v>
      </c>
      <c r="D44" s="201">
        <f t="shared" si="8"/>
        <v>1690</v>
      </c>
      <c r="E44" s="202">
        <f t="shared" si="13"/>
        <v>841</v>
      </c>
      <c r="F44" s="202">
        <f t="shared" si="14"/>
        <v>861</v>
      </c>
      <c r="G44" s="202">
        <f t="shared" si="15"/>
        <v>761</v>
      </c>
      <c r="H44" s="203">
        <f t="shared" si="20"/>
        <v>1733</v>
      </c>
      <c r="I44" s="203">
        <f t="shared" si="20"/>
        <v>1713</v>
      </c>
      <c r="J44" s="203">
        <f t="shared" si="20"/>
        <v>1813</v>
      </c>
      <c r="K44" s="203">
        <f t="shared" si="21"/>
        <v>1970</v>
      </c>
      <c r="L44" s="203">
        <f t="shared" si="21"/>
        <v>1970</v>
      </c>
      <c r="M44" s="203">
        <f t="shared" si="21"/>
        <v>1980</v>
      </c>
      <c r="N44" s="203">
        <f t="shared" si="22"/>
        <v>-237</v>
      </c>
      <c r="O44" s="203">
        <f t="shared" si="22"/>
        <v>-257</v>
      </c>
      <c r="P44" s="203">
        <f t="shared" si="22"/>
        <v>-167</v>
      </c>
      <c r="Q44" s="214">
        <v>4</v>
      </c>
      <c r="R44" s="214">
        <v>4</v>
      </c>
      <c r="S44" s="214">
        <v>4</v>
      </c>
      <c r="T44" s="204">
        <f t="shared" si="4"/>
        <v>2471</v>
      </c>
      <c r="U44" s="223">
        <f t="shared" si="17"/>
        <v>103</v>
      </c>
      <c r="V44" s="223">
        <f t="shared" si="18"/>
        <v>103</v>
      </c>
      <c r="W44" s="223">
        <f t="shared" si="19"/>
        <v>103</v>
      </c>
      <c r="X44" s="215"/>
      <c r="Y44" s="203"/>
      <c r="Z44" s="203"/>
      <c r="AA44" s="203"/>
      <c r="AB44" s="162"/>
      <c r="AD44"/>
    </row>
    <row r="45" spans="1:30" ht="15">
      <c r="A45" s="198">
        <v>31</v>
      </c>
      <c r="B45" s="199">
        <f t="shared" si="6"/>
        <v>45592</v>
      </c>
      <c r="C45" s="200">
        <f t="shared" si="7"/>
        <v>884</v>
      </c>
      <c r="D45" s="201">
        <f t="shared" si="8"/>
        <v>1688</v>
      </c>
      <c r="E45" s="202">
        <f t="shared" si="13"/>
        <v>843</v>
      </c>
      <c r="F45" s="202">
        <f t="shared" si="14"/>
        <v>863</v>
      </c>
      <c r="G45" s="202">
        <f t="shared" si="15"/>
        <v>763</v>
      </c>
      <c r="H45" s="203">
        <f t="shared" si="20"/>
        <v>1729</v>
      </c>
      <c r="I45" s="203">
        <f t="shared" si="20"/>
        <v>1709</v>
      </c>
      <c r="J45" s="203">
        <f t="shared" si="20"/>
        <v>1809</v>
      </c>
      <c r="K45" s="203">
        <f t="shared" si="21"/>
        <v>1970</v>
      </c>
      <c r="L45" s="203">
        <f t="shared" si="21"/>
        <v>1970</v>
      </c>
      <c r="M45" s="203">
        <f t="shared" si="21"/>
        <v>1980</v>
      </c>
      <c r="N45" s="203">
        <f t="shared" si="22"/>
        <v>-241</v>
      </c>
      <c r="O45" s="203">
        <f t="shared" si="22"/>
        <v>-261</v>
      </c>
      <c r="P45" s="203">
        <f t="shared" si="22"/>
        <v>-171</v>
      </c>
      <c r="Q45" s="214">
        <v>4</v>
      </c>
      <c r="R45" s="214">
        <v>4</v>
      </c>
      <c r="S45" s="214">
        <v>4</v>
      </c>
      <c r="T45" s="204">
        <f t="shared" si="4"/>
        <v>2473</v>
      </c>
      <c r="U45" s="223">
        <f t="shared" si="17"/>
        <v>99</v>
      </c>
      <c r="V45" s="223">
        <f t="shared" si="18"/>
        <v>99</v>
      </c>
      <c r="W45" s="223">
        <f t="shared" si="19"/>
        <v>99</v>
      </c>
      <c r="X45" s="215"/>
      <c r="Y45" s="203"/>
      <c r="Z45" s="203"/>
      <c r="AA45" s="203"/>
      <c r="AB45" s="162"/>
      <c r="AD45"/>
    </row>
    <row r="46" spans="1:30" ht="15" customHeight="1">
      <c r="A46" s="198">
        <v>32</v>
      </c>
      <c r="B46" s="199">
        <f t="shared" si="6"/>
        <v>45593</v>
      </c>
      <c r="C46" s="200">
        <f t="shared" si="7"/>
        <v>884</v>
      </c>
      <c r="D46" s="201">
        <f t="shared" si="8"/>
        <v>1686</v>
      </c>
      <c r="E46" s="202">
        <f t="shared" si="13"/>
        <v>846</v>
      </c>
      <c r="F46" s="202">
        <f t="shared" si="14"/>
        <v>864</v>
      </c>
      <c r="G46" s="202">
        <f t="shared" si="15"/>
        <v>766</v>
      </c>
      <c r="H46" s="203">
        <f t="shared" si="20"/>
        <v>1724</v>
      </c>
      <c r="I46" s="203">
        <f t="shared" si="20"/>
        <v>1706</v>
      </c>
      <c r="J46" s="203">
        <f t="shared" si="20"/>
        <v>1804</v>
      </c>
      <c r="K46" s="203">
        <f t="shared" si="21"/>
        <v>1970</v>
      </c>
      <c r="L46" s="203">
        <f t="shared" si="21"/>
        <v>1970</v>
      </c>
      <c r="M46" s="203">
        <f t="shared" si="21"/>
        <v>1980</v>
      </c>
      <c r="N46" s="203">
        <f t="shared" si="22"/>
        <v>-246</v>
      </c>
      <c r="O46" s="203">
        <f t="shared" si="22"/>
        <v>-264</v>
      </c>
      <c r="P46" s="203">
        <f t="shared" si="22"/>
        <v>-176</v>
      </c>
      <c r="Q46" s="214">
        <v>5</v>
      </c>
      <c r="R46" s="214">
        <v>3</v>
      </c>
      <c r="S46" s="214">
        <v>5</v>
      </c>
      <c r="T46" s="204">
        <f t="shared" si="4"/>
        <v>2474</v>
      </c>
      <c r="U46" s="223">
        <f t="shared" si="17"/>
        <v>94</v>
      </c>
      <c r="V46" s="223">
        <f t="shared" si="18"/>
        <v>96</v>
      </c>
      <c r="W46" s="223">
        <f t="shared" si="19"/>
        <v>94</v>
      </c>
      <c r="X46" s="215"/>
      <c r="Y46" s="203"/>
      <c r="Z46" s="203"/>
      <c r="AA46" s="203"/>
      <c r="AB46" s="162"/>
      <c r="AD46"/>
    </row>
    <row r="47" spans="1:30" ht="15" customHeight="1">
      <c r="A47" s="198">
        <v>33</v>
      </c>
      <c r="B47" s="199">
        <f t="shared" si="6"/>
        <v>45594</v>
      </c>
      <c r="C47" s="200">
        <f t="shared" si="7"/>
        <v>884</v>
      </c>
      <c r="D47" s="201">
        <f t="shared" si="8"/>
        <v>1684</v>
      </c>
      <c r="E47" s="202">
        <f t="shared" si="13"/>
        <v>848</v>
      </c>
      <c r="F47" s="202">
        <f t="shared" si="14"/>
        <v>866</v>
      </c>
      <c r="G47" s="202">
        <f t="shared" si="15"/>
        <v>768</v>
      </c>
      <c r="H47" s="203">
        <f t="shared" si="20"/>
        <v>1720</v>
      </c>
      <c r="I47" s="203">
        <f t="shared" si="20"/>
        <v>1702</v>
      </c>
      <c r="J47" s="203">
        <f t="shared" si="20"/>
        <v>1800</v>
      </c>
      <c r="K47" s="203">
        <f t="shared" si="21"/>
        <v>1970</v>
      </c>
      <c r="L47" s="203">
        <f t="shared" si="21"/>
        <v>1970</v>
      </c>
      <c r="M47" s="203">
        <f t="shared" si="21"/>
        <v>1980</v>
      </c>
      <c r="N47" s="203">
        <f t="shared" si="22"/>
        <v>-250</v>
      </c>
      <c r="O47" s="203">
        <f t="shared" si="22"/>
        <v>-268</v>
      </c>
      <c r="P47" s="203">
        <f t="shared" si="22"/>
        <v>-180</v>
      </c>
      <c r="Q47" s="214">
        <v>4</v>
      </c>
      <c r="R47" s="214">
        <v>4</v>
      </c>
      <c r="S47" s="214">
        <v>4</v>
      </c>
      <c r="T47" s="204">
        <f t="shared" si="4"/>
        <v>2476</v>
      </c>
      <c r="U47" s="223">
        <f t="shared" si="17"/>
        <v>90</v>
      </c>
      <c r="V47" s="223">
        <f t="shared" si="18"/>
        <v>92</v>
      </c>
      <c r="W47" s="223">
        <f t="shared" si="19"/>
        <v>90</v>
      </c>
      <c r="X47" s="215"/>
      <c r="Y47" s="203"/>
      <c r="Z47" s="203"/>
      <c r="AA47" s="203"/>
      <c r="AB47" s="162"/>
      <c r="AD47"/>
    </row>
    <row r="48" spans="1:30" ht="15" customHeight="1">
      <c r="A48" s="198">
        <v>34</v>
      </c>
      <c r="B48" s="199">
        <f t="shared" si="6"/>
        <v>45595</v>
      </c>
      <c r="C48" s="200">
        <f t="shared" si="7"/>
        <v>884</v>
      </c>
      <c r="D48" s="201">
        <f t="shared" si="8"/>
        <v>1682</v>
      </c>
      <c r="E48" s="202">
        <f t="shared" si="13"/>
        <v>851</v>
      </c>
      <c r="F48" s="202">
        <f t="shared" si="14"/>
        <v>869</v>
      </c>
      <c r="G48" s="202">
        <f t="shared" si="15"/>
        <v>771</v>
      </c>
      <c r="H48" s="203">
        <f t="shared" si="20"/>
        <v>1715</v>
      </c>
      <c r="I48" s="203">
        <f t="shared" si="20"/>
        <v>1697</v>
      </c>
      <c r="J48" s="203">
        <f t="shared" si="20"/>
        <v>1795</v>
      </c>
      <c r="K48" s="203">
        <f t="shared" ref="K48:M63" si="24">K47</f>
        <v>1970</v>
      </c>
      <c r="L48" s="203">
        <f t="shared" si="24"/>
        <v>1970</v>
      </c>
      <c r="M48" s="203">
        <f t="shared" si="24"/>
        <v>1980</v>
      </c>
      <c r="N48" s="203">
        <f t="shared" si="22"/>
        <v>-255</v>
      </c>
      <c r="O48" s="203">
        <f t="shared" si="22"/>
        <v>-273</v>
      </c>
      <c r="P48" s="203">
        <f t="shared" si="22"/>
        <v>-185</v>
      </c>
      <c r="Q48" s="214">
        <v>5</v>
      </c>
      <c r="R48" s="214">
        <v>5</v>
      </c>
      <c r="S48" s="214">
        <v>5</v>
      </c>
      <c r="T48" s="204">
        <f t="shared" si="4"/>
        <v>2179</v>
      </c>
      <c r="U48" s="223">
        <f t="shared" si="17"/>
        <v>385</v>
      </c>
      <c r="V48" s="223">
        <f t="shared" si="18"/>
        <v>387</v>
      </c>
      <c r="W48" s="223">
        <f t="shared" si="19"/>
        <v>385</v>
      </c>
      <c r="X48" s="215">
        <v>0.3</v>
      </c>
      <c r="Y48" s="203"/>
      <c r="Z48" s="203"/>
      <c r="AA48" s="203"/>
      <c r="AB48" s="162">
        <v>4</v>
      </c>
      <c r="AD48"/>
    </row>
    <row r="49" spans="1:30" ht="15" customHeight="1">
      <c r="A49" s="198">
        <v>35</v>
      </c>
      <c r="B49" s="199">
        <f t="shared" si="6"/>
        <v>45596</v>
      </c>
      <c r="C49" s="200">
        <f t="shared" si="7"/>
        <v>884</v>
      </c>
      <c r="D49" s="201">
        <f t="shared" si="8"/>
        <v>1680</v>
      </c>
      <c r="E49" s="202">
        <f t="shared" si="13"/>
        <v>854</v>
      </c>
      <c r="F49" s="202">
        <f t="shared" si="14"/>
        <v>871</v>
      </c>
      <c r="G49" s="202">
        <f t="shared" si="15"/>
        <v>774</v>
      </c>
      <c r="H49" s="203">
        <f t="shared" si="20"/>
        <v>1710</v>
      </c>
      <c r="I49" s="203">
        <f t="shared" si="20"/>
        <v>1693</v>
      </c>
      <c r="J49" s="203">
        <f t="shared" si="20"/>
        <v>1790</v>
      </c>
      <c r="K49" s="203">
        <f t="shared" si="24"/>
        <v>1970</v>
      </c>
      <c r="L49" s="203">
        <f t="shared" si="24"/>
        <v>1970</v>
      </c>
      <c r="M49" s="203">
        <f t="shared" si="24"/>
        <v>1980</v>
      </c>
      <c r="N49" s="203">
        <f t="shared" ref="N49:P64" si="25">N48-Q49</f>
        <v>-260</v>
      </c>
      <c r="O49" s="203">
        <f t="shared" si="25"/>
        <v>-277</v>
      </c>
      <c r="P49" s="203">
        <f t="shared" si="25"/>
        <v>-190</v>
      </c>
      <c r="Q49" s="214">
        <v>5</v>
      </c>
      <c r="R49" s="214">
        <v>4</v>
      </c>
      <c r="S49" s="214">
        <v>5</v>
      </c>
      <c r="T49" s="204">
        <f t="shared" si="4"/>
        <v>2181</v>
      </c>
      <c r="U49" s="223">
        <f t="shared" si="17"/>
        <v>380</v>
      </c>
      <c r="V49" s="223">
        <f t="shared" si="18"/>
        <v>383</v>
      </c>
      <c r="W49" s="223">
        <f t="shared" si="19"/>
        <v>380</v>
      </c>
      <c r="X49" s="215"/>
      <c r="Y49" s="203"/>
      <c r="Z49" s="203"/>
      <c r="AA49" s="203"/>
      <c r="AB49" s="162"/>
      <c r="AD49"/>
    </row>
    <row r="50" spans="1:30" ht="15" customHeight="1">
      <c r="A50" s="198">
        <v>36</v>
      </c>
      <c r="B50" s="199">
        <f t="shared" si="6"/>
        <v>45597</v>
      </c>
      <c r="C50" s="200">
        <f t="shared" si="7"/>
        <v>884</v>
      </c>
      <c r="D50" s="201">
        <f t="shared" si="8"/>
        <v>1678</v>
      </c>
      <c r="E50" s="202">
        <f t="shared" si="13"/>
        <v>858</v>
      </c>
      <c r="F50" s="202">
        <f t="shared" si="14"/>
        <v>874</v>
      </c>
      <c r="G50" s="202">
        <f t="shared" si="15"/>
        <v>778</v>
      </c>
      <c r="H50" s="203">
        <f t="shared" si="20"/>
        <v>1704</v>
      </c>
      <c r="I50" s="203">
        <f t="shared" si="20"/>
        <v>1688</v>
      </c>
      <c r="J50" s="203">
        <f t="shared" si="20"/>
        <v>1784</v>
      </c>
      <c r="K50" s="203">
        <f t="shared" si="24"/>
        <v>1970</v>
      </c>
      <c r="L50" s="203">
        <f t="shared" si="24"/>
        <v>1970</v>
      </c>
      <c r="M50" s="203">
        <f t="shared" si="24"/>
        <v>1980</v>
      </c>
      <c r="N50" s="203">
        <f t="shared" si="25"/>
        <v>-266</v>
      </c>
      <c r="O50" s="203">
        <f t="shared" si="25"/>
        <v>-282</v>
      </c>
      <c r="P50" s="203">
        <f t="shared" si="25"/>
        <v>-196</v>
      </c>
      <c r="Q50" s="214">
        <v>6</v>
      </c>
      <c r="R50" s="214">
        <v>5</v>
      </c>
      <c r="S50" s="214">
        <v>6</v>
      </c>
      <c r="T50" s="204">
        <f t="shared" si="4"/>
        <v>2184</v>
      </c>
      <c r="U50" s="223">
        <f t="shared" si="17"/>
        <v>374</v>
      </c>
      <c r="V50" s="223">
        <f t="shared" si="18"/>
        <v>378</v>
      </c>
      <c r="W50" s="223">
        <f t="shared" si="19"/>
        <v>374</v>
      </c>
      <c r="X50" s="215"/>
      <c r="Y50" s="203"/>
      <c r="Z50" s="203"/>
      <c r="AA50" s="203"/>
      <c r="AB50" s="162"/>
      <c r="AD50"/>
    </row>
    <row r="51" spans="1:30" ht="15" customHeight="1">
      <c r="A51" s="198">
        <v>37</v>
      </c>
      <c r="B51" s="199">
        <f t="shared" si="6"/>
        <v>45598</v>
      </c>
      <c r="C51" s="200">
        <f t="shared" si="7"/>
        <v>884</v>
      </c>
      <c r="D51" s="201">
        <f t="shared" si="8"/>
        <v>1676</v>
      </c>
      <c r="E51" s="202">
        <f t="shared" si="13"/>
        <v>861</v>
      </c>
      <c r="F51" s="202">
        <f t="shared" si="14"/>
        <v>876</v>
      </c>
      <c r="G51" s="202">
        <f t="shared" si="15"/>
        <v>781</v>
      </c>
      <c r="H51" s="203">
        <f t="shared" si="20"/>
        <v>1699</v>
      </c>
      <c r="I51" s="203">
        <f t="shared" si="20"/>
        <v>1684</v>
      </c>
      <c r="J51" s="203">
        <f t="shared" si="20"/>
        <v>1779</v>
      </c>
      <c r="K51" s="203">
        <f t="shared" si="24"/>
        <v>1970</v>
      </c>
      <c r="L51" s="203">
        <f t="shared" si="24"/>
        <v>1970</v>
      </c>
      <c r="M51" s="203">
        <f t="shared" si="24"/>
        <v>1980</v>
      </c>
      <c r="N51" s="203">
        <f t="shared" si="25"/>
        <v>-271</v>
      </c>
      <c r="O51" s="203">
        <f t="shared" si="25"/>
        <v>-286</v>
      </c>
      <c r="P51" s="203">
        <f t="shared" si="25"/>
        <v>-201</v>
      </c>
      <c r="Q51" s="214">
        <v>5</v>
      </c>
      <c r="R51" s="214">
        <v>4</v>
      </c>
      <c r="S51" s="214">
        <v>5</v>
      </c>
      <c r="T51" s="204">
        <f t="shared" si="4"/>
        <v>2186</v>
      </c>
      <c r="U51" s="223">
        <f t="shared" si="17"/>
        <v>369</v>
      </c>
      <c r="V51" s="223">
        <f t="shared" si="18"/>
        <v>374</v>
      </c>
      <c r="W51" s="223">
        <f t="shared" si="19"/>
        <v>369</v>
      </c>
      <c r="X51" s="215"/>
      <c r="Y51" s="203"/>
      <c r="Z51" s="203"/>
      <c r="AA51" s="203"/>
      <c r="AB51" s="162"/>
      <c r="AD51"/>
    </row>
    <row r="52" spans="1:30" ht="15" customHeight="1">
      <c r="A52" s="198">
        <v>38</v>
      </c>
      <c r="B52" s="199">
        <f t="shared" si="6"/>
        <v>45599</v>
      </c>
      <c r="C52" s="200">
        <f t="shared" si="7"/>
        <v>884</v>
      </c>
      <c r="D52" s="201">
        <f t="shared" si="8"/>
        <v>1674</v>
      </c>
      <c r="E52" s="202">
        <f t="shared" si="13"/>
        <v>865</v>
      </c>
      <c r="F52" s="202">
        <f t="shared" si="14"/>
        <v>879</v>
      </c>
      <c r="G52" s="202">
        <f t="shared" si="15"/>
        <v>785</v>
      </c>
      <c r="H52" s="203">
        <f t="shared" si="20"/>
        <v>1693</v>
      </c>
      <c r="I52" s="203">
        <f t="shared" si="20"/>
        <v>1679</v>
      </c>
      <c r="J52" s="203">
        <f t="shared" si="20"/>
        <v>1773</v>
      </c>
      <c r="K52" s="203">
        <f t="shared" si="24"/>
        <v>1970</v>
      </c>
      <c r="L52" s="203">
        <f t="shared" si="24"/>
        <v>1970</v>
      </c>
      <c r="M52" s="203">
        <f t="shared" si="24"/>
        <v>1980</v>
      </c>
      <c r="N52" s="203">
        <f t="shared" si="25"/>
        <v>-277</v>
      </c>
      <c r="O52" s="203">
        <f t="shared" si="25"/>
        <v>-291</v>
      </c>
      <c r="P52" s="203">
        <f t="shared" si="25"/>
        <v>-207</v>
      </c>
      <c r="Q52" s="214">
        <v>6</v>
      </c>
      <c r="R52" s="214">
        <v>5</v>
      </c>
      <c r="S52" s="214">
        <v>6</v>
      </c>
      <c r="T52" s="204">
        <f t="shared" si="4"/>
        <v>2189</v>
      </c>
      <c r="U52" s="223">
        <f t="shared" si="17"/>
        <v>363</v>
      </c>
      <c r="V52" s="223">
        <f t="shared" si="18"/>
        <v>369</v>
      </c>
      <c r="W52" s="223">
        <f t="shared" si="19"/>
        <v>363</v>
      </c>
      <c r="X52" s="215"/>
      <c r="Y52" s="203"/>
      <c r="Z52" s="203"/>
      <c r="AA52" s="203"/>
      <c r="AB52" s="162"/>
      <c r="AD52"/>
    </row>
    <row r="53" spans="1:30" ht="15" customHeight="1">
      <c r="A53" s="198">
        <v>39</v>
      </c>
      <c r="B53" s="199">
        <f t="shared" si="6"/>
        <v>45600</v>
      </c>
      <c r="C53" s="200">
        <f t="shared" si="7"/>
        <v>884</v>
      </c>
      <c r="D53" s="201">
        <f t="shared" si="8"/>
        <v>1672</v>
      </c>
      <c r="E53" s="202">
        <f t="shared" si="13"/>
        <v>869</v>
      </c>
      <c r="F53" s="202">
        <f t="shared" si="14"/>
        <v>882</v>
      </c>
      <c r="G53" s="202">
        <f t="shared" si="15"/>
        <v>789</v>
      </c>
      <c r="H53" s="203">
        <f t="shared" si="20"/>
        <v>1687</v>
      </c>
      <c r="I53" s="203">
        <f t="shared" si="20"/>
        <v>1674</v>
      </c>
      <c r="J53" s="203">
        <f t="shared" si="20"/>
        <v>1767</v>
      </c>
      <c r="K53" s="203">
        <f t="shared" si="24"/>
        <v>1970</v>
      </c>
      <c r="L53" s="203">
        <f t="shared" si="24"/>
        <v>1970</v>
      </c>
      <c r="M53" s="203">
        <f t="shared" si="24"/>
        <v>1980</v>
      </c>
      <c r="N53" s="203">
        <f t="shared" si="25"/>
        <v>-283</v>
      </c>
      <c r="O53" s="203">
        <f t="shared" si="25"/>
        <v>-296</v>
      </c>
      <c r="P53" s="203">
        <f t="shared" si="25"/>
        <v>-213</v>
      </c>
      <c r="Q53" s="214">
        <v>6</v>
      </c>
      <c r="R53" s="214">
        <v>5</v>
      </c>
      <c r="S53" s="214">
        <v>6</v>
      </c>
      <c r="T53" s="204">
        <f t="shared" si="4"/>
        <v>1892</v>
      </c>
      <c r="U53" s="223">
        <f t="shared" si="17"/>
        <v>657</v>
      </c>
      <c r="V53" s="223">
        <f t="shared" si="18"/>
        <v>664</v>
      </c>
      <c r="W53" s="223">
        <f t="shared" si="19"/>
        <v>657</v>
      </c>
      <c r="X53" s="215">
        <v>0.3</v>
      </c>
      <c r="Y53" s="203"/>
      <c r="Z53" s="203"/>
      <c r="AA53" s="203"/>
      <c r="AB53" s="162">
        <v>3</v>
      </c>
      <c r="AD53"/>
    </row>
    <row r="54" spans="1:30" ht="15" customHeight="1">
      <c r="A54" s="198">
        <v>40</v>
      </c>
      <c r="B54" s="199">
        <f t="shared" si="6"/>
        <v>45601</v>
      </c>
      <c r="C54" s="200">
        <f t="shared" si="7"/>
        <v>884</v>
      </c>
      <c r="D54" s="201">
        <f t="shared" si="8"/>
        <v>1670</v>
      </c>
      <c r="E54" s="202">
        <f t="shared" si="13"/>
        <v>872</v>
      </c>
      <c r="F54" s="202">
        <f t="shared" si="14"/>
        <v>886</v>
      </c>
      <c r="G54" s="202">
        <f t="shared" si="15"/>
        <v>792</v>
      </c>
      <c r="H54" s="203">
        <f t="shared" si="20"/>
        <v>1682</v>
      </c>
      <c r="I54" s="203">
        <f t="shared" si="20"/>
        <v>1668</v>
      </c>
      <c r="J54" s="203">
        <f t="shared" si="20"/>
        <v>1762</v>
      </c>
      <c r="K54" s="203">
        <f t="shared" si="24"/>
        <v>1970</v>
      </c>
      <c r="L54" s="203">
        <f t="shared" si="24"/>
        <v>1970</v>
      </c>
      <c r="M54" s="203">
        <f t="shared" si="24"/>
        <v>1980</v>
      </c>
      <c r="N54" s="203">
        <f t="shared" si="25"/>
        <v>-288</v>
      </c>
      <c r="O54" s="203">
        <f t="shared" si="25"/>
        <v>-302</v>
      </c>
      <c r="P54" s="203">
        <f t="shared" si="25"/>
        <v>-218</v>
      </c>
      <c r="Q54" s="214">
        <v>5</v>
      </c>
      <c r="R54" s="214">
        <v>6</v>
      </c>
      <c r="S54" s="214">
        <v>5</v>
      </c>
      <c r="T54" s="204">
        <f t="shared" si="4"/>
        <v>1896</v>
      </c>
      <c r="U54" s="223">
        <f t="shared" si="17"/>
        <v>652</v>
      </c>
      <c r="V54" s="223">
        <f t="shared" si="18"/>
        <v>658</v>
      </c>
      <c r="W54" s="223">
        <f t="shared" si="19"/>
        <v>652</v>
      </c>
      <c r="X54" s="215"/>
      <c r="Y54" s="203"/>
      <c r="Z54" s="203"/>
      <c r="AA54" s="203"/>
      <c r="AB54" s="162"/>
      <c r="AD54"/>
    </row>
    <row r="55" spans="1:30" ht="15" customHeight="1">
      <c r="A55" s="198">
        <v>41</v>
      </c>
      <c r="B55" s="199">
        <f t="shared" si="6"/>
        <v>45602</v>
      </c>
      <c r="C55" s="200">
        <f t="shared" si="7"/>
        <v>884</v>
      </c>
      <c r="D55" s="201">
        <f t="shared" si="8"/>
        <v>1668</v>
      </c>
      <c r="E55" s="202">
        <f t="shared" si="13"/>
        <v>875</v>
      </c>
      <c r="F55" s="202">
        <f t="shared" si="14"/>
        <v>889</v>
      </c>
      <c r="G55" s="202">
        <f t="shared" si="15"/>
        <v>795</v>
      </c>
      <c r="H55" s="203">
        <f t="shared" si="20"/>
        <v>1677</v>
      </c>
      <c r="I55" s="203">
        <f t="shared" si="20"/>
        <v>1663</v>
      </c>
      <c r="J55" s="203">
        <f t="shared" si="20"/>
        <v>1757</v>
      </c>
      <c r="K55" s="203">
        <f t="shared" si="24"/>
        <v>1970</v>
      </c>
      <c r="L55" s="203">
        <f t="shared" si="24"/>
        <v>1970</v>
      </c>
      <c r="M55" s="203">
        <f t="shared" si="24"/>
        <v>1980</v>
      </c>
      <c r="N55" s="203">
        <f t="shared" si="25"/>
        <v>-293</v>
      </c>
      <c r="O55" s="203">
        <f t="shared" si="25"/>
        <v>-307</v>
      </c>
      <c r="P55" s="203">
        <f t="shared" si="25"/>
        <v>-223</v>
      </c>
      <c r="Q55" s="214">
        <v>5</v>
      </c>
      <c r="R55" s="214">
        <v>5</v>
      </c>
      <c r="S55" s="214">
        <v>5</v>
      </c>
      <c r="T55" s="204">
        <f t="shared" si="4"/>
        <v>1899</v>
      </c>
      <c r="U55" s="223">
        <f t="shared" si="17"/>
        <v>647</v>
      </c>
      <c r="V55" s="223">
        <f t="shared" si="18"/>
        <v>653</v>
      </c>
      <c r="W55" s="223">
        <f t="shared" si="19"/>
        <v>647</v>
      </c>
      <c r="X55" s="215"/>
      <c r="Y55" s="203"/>
      <c r="Z55" s="203"/>
      <c r="AA55" s="203"/>
      <c r="AB55" s="162"/>
      <c r="AD55"/>
    </row>
    <row r="56" spans="1:30" ht="15" customHeight="1">
      <c r="A56" s="198">
        <v>42</v>
      </c>
      <c r="B56" s="199">
        <f t="shared" si="6"/>
        <v>45603</v>
      </c>
      <c r="C56" s="200">
        <f t="shared" si="7"/>
        <v>884</v>
      </c>
      <c r="D56" s="201">
        <f t="shared" si="8"/>
        <v>1666</v>
      </c>
      <c r="E56" s="202">
        <f t="shared" si="13"/>
        <v>879</v>
      </c>
      <c r="F56" s="202">
        <f t="shared" si="14"/>
        <v>891</v>
      </c>
      <c r="G56" s="202">
        <f t="shared" si="15"/>
        <v>799</v>
      </c>
      <c r="H56" s="203">
        <f t="shared" si="20"/>
        <v>1671</v>
      </c>
      <c r="I56" s="203">
        <f t="shared" si="20"/>
        <v>1659</v>
      </c>
      <c r="J56" s="203">
        <f t="shared" si="20"/>
        <v>1751</v>
      </c>
      <c r="K56" s="203">
        <f t="shared" si="24"/>
        <v>1970</v>
      </c>
      <c r="L56" s="203">
        <f t="shared" si="24"/>
        <v>1970</v>
      </c>
      <c r="M56" s="203">
        <f t="shared" si="24"/>
        <v>1980</v>
      </c>
      <c r="N56" s="203">
        <f t="shared" si="25"/>
        <v>-299</v>
      </c>
      <c r="O56" s="203">
        <f t="shared" si="25"/>
        <v>-311</v>
      </c>
      <c r="P56" s="203">
        <f t="shared" si="25"/>
        <v>-229</v>
      </c>
      <c r="Q56" s="214">
        <v>6</v>
      </c>
      <c r="R56" s="214">
        <v>4</v>
      </c>
      <c r="S56" s="214">
        <v>6</v>
      </c>
      <c r="T56" s="204">
        <f t="shared" si="4"/>
        <v>1901</v>
      </c>
      <c r="U56" s="223">
        <f t="shared" si="17"/>
        <v>641</v>
      </c>
      <c r="V56" s="223">
        <f t="shared" si="18"/>
        <v>649</v>
      </c>
      <c r="W56" s="223">
        <f t="shared" si="19"/>
        <v>641</v>
      </c>
      <c r="X56" s="215"/>
      <c r="Y56" s="203"/>
      <c r="Z56" s="203"/>
      <c r="AA56" s="203"/>
      <c r="AB56" s="162"/>
      <c r="AD56"/>
    </row>
    <row r="57" spans="1:30" ht="15" customHeight="1">
      <c r="A57" s="198">
        <v>43</v>
      </c>
      <c r="B57" s="199">
        <f t="shared" si="6"/>
        <v>45604</v>
      </c>
      <c r="C57" s="200">
        <f t="shared" si="7"/>
        <v>884</v>
      </c>
      <c r="D57" s="201">
        <f t="shared" si="8"/>
        <v>1664</v>
      </c>
      <c r="E57" s="202">
        <f t="shared" si="13"/>
        <v>882</v>
      </c>
      <c r="F57" s="202">
        <f t="shared" si="14"/>
        <v>894</v>
      </c>
      <c r="G57" s="202">
        <f t="shared" si="15"/>
        <v>802</v>
      </c>
      <c r="H57" s="203">
        <f t="shared" si="20"/>
        <v>1666</v>
      </c>
      <c r="I57" s="203">
        <f t="shared" si="20"/>
        <v>1654</v>
      </c>
      <c r="J57" s="203">
        <f t="shared" si="20"/>
        <v>1746</v>
      </c>
      <c r="K57" s="203">
        <f t="shared" si="24"/>
        <v>1970</v>
      </c>
      <c r="L57" s="203">
        <f t="shared" si="24"/>
        <v>1970</v>
      </c>
      <c r="M57" s="203">
        <f t="shared" si="24"/>
        <v>1980</v>
      </c>
      <c r="N57" s="203">
        <f t="shared" si="25"/>
        <v>-304</v>
      </c>
      <c r="O57" s="203">
        <f t="shared" si="25"/>
        <v>-316</v>
      </c>
      <c r="P57" s="203">
        <f t="shared" si="25"/>
        <v>-234</v>
      </c>
      <c r="Q57" s="214">
        <v>5</v>
      </c>
      <c r="R57" s="214">
        <v>5</v>
      </c>
      <c r="S57" s="214">
        <v>5</v>
      </c>
      <c r="T57" s="204">
        <f t="shared" si="4"/>
        <v>1904</v>
      </c>
      <c r="U57" s="223">
        <f t="shared" si="17"/>
        <v>636</v>
      </c>
      <c r="V57" s="223">
        <f t="shared" si="18"/>
        <v>644</v>
      </c>
      <c r="W57" s="223">
        <f t="shared" si="19"/>
        <v>636</v>
      </c>
      <c r="X57" s="215"/>
      <c r="Y57" s="203"/>
      <c r="Z57" s="203"/>
      <c r="AA57" s="203"/>
      <c r="AB57" s="162"/>
      <c r="AD57"/>
    </row>
    <row r="58" spans="1:30" ht="15" customHeight="1">
      <c r="A58" s="198">
        <v>44</v>
      </c>
      <c r="B58" s="199">
        <f t="shared" si="6"/>
        <v>45605</v>
      </c>
      <c r="C58" s="200">
        <f t="shared" si="7"/>
        <v>884</v>
      </c>
      <c r="D58" s="201">
        <f t="shared" si="8"/>
        <v>1662</v>
      </c>
      <c r="E58" s="202">
        <f t="shared" si="13"/>
        <v>886</v>
      </c>
      <c r="F58" s="202">
        <f t="shared" si="14"/>
        <v>897</v>
      </c>
      <c r="G58" s="202">
        <f t="shared" si="15"/>
        <v>806</v>
      </c>
      <c r="H58" s="203">
        <f t="shared" si="20"/>
        <v>1660</v>
      </c>
      <c r="I58" s="203">
        <f t="shared" si="20"/>
        <v>1649</v>
      </c>
      <c r="J58" s="203">
        <f t="shared" si="20"/>
        <v>1740</v>
      </c>
      <c r="K58" s="203">
        <f t="shared" si="24"/>
        <v>1970</v>
      </c>
      <c r="L58" s="203">
        <f t="shared" si="24"/>
        <v>1970</v>
      </c>
      <c r="M58" s="203">
        <f t="shared" si="24"/>
        <v>1980</v>
      </c>
      <c r="N58" s="203">
        <f t="shared" si="25"/>
        <v>-310</v>
      </c>
      <c r="O58" s="203">
        <f t="shared" si="25"/>
        <v>-321</v>
      </c>
      <c r="P58" s="203">
        <f t="shared" si="25"/>
        <v>-240</v>
      </c>
      <c r="Q58" s="214">
        <v>6</v>
      </c>
      <c r="R58" s="214">
        <v>5</v>
      </c>
      <c r="S58" s="214">
        <v>6</v>
      </c>
      <c r="T58" s="204">
        <f t="shared" si="4"/>
        <v>1907</v>
      </c>
      <c r="U58" s="223">
        <f t="shared" si="17"/>
        <v>630</v>
      </c>
      <c r="V58" s="223">
        <f t="shared" si="18"/>
        <v>639</v>
      </c>
      <c r="W58" s="223">
        <f t="shared" si="19"/>
        <v>630</v>
      </c>
      <c r="X58" s="215"/>
      <c r="Y58" s="203"/>
      <c r="Z58" s="203"/>
      <c r="AA58" s="203"/>
      <c r="AB58" s="162"/>
      <c r="AD58"/>
    </row>
    <row r="59" spans="1:30" ht="15" customHeight="1">
      <c r="A59" s="198">
        <v>45</v>
      </c>
      <c r="B59" s="199">
        <f t="shared" si="6"/>
        <v>45606</v>
      </c>
      <c r="C59" s="200">
        <f t="shared" si="7"/>
        <v>884</v>
      </c>
      <c r="D59" s="201">
        <f t="shared" si="8"/>
        <v>1660</v>
      </c>
      <c r="E59" s="202">
        <f t="shared" si="13"/>
        <v>889</v>
      </c>
      <c r="F59" s="202">
        <f t="shared" si="14"/>
        <v>901</v>
      </c>
      <c r="G59" s="202">
        <f t="shared" si="15"/>
        <v>809</v>
      </c>
      <c r="H59" s="203">
        <f t="shared" si="20"/>
        <v>1655</v>
      </c>
      <c r="I59" s="203">
        <f t="shared" si="20"/>
        <v>1643</v>
      </c>
      <c r="J59" s="203">
        <f t="shared" si="20"/>
        <v>1735</v>
      </c>
      <c r="K59" s="203">
        <f t="shared" si="24"/>
        <v>1970</v>
      </c>
      <c r="L59" s="203">
        <f t="shared" si="24"/>
        <v>1970</v>
      </c>
      <c r="M59" s="203">
        <f t="shared" si="24"/>
        <v>1980</v>
      </c>
      <c r="N59" s="203">
        <f t="shared" si="25"/>
        <v>-315</v>
      </c>
      <c r="O59" s="203">
        <f t="shared" si="25"/>
        <v>-327</v>
      </c>
      <c r="P59" s="203">
        <f t="shared" si="25"/>
        <v>-245</v>
      </c>
      <c r="Q59" s="214">
        <v>5</v>
      </c>
      <c r="R59" s="214">
        <v>6</v>
      </c>
      <c r="S59" s="214">
        <v>5</v>
      </c>
      <c r="T59" s="204">
        <f t="shared" si="4"/>
        <v>1911</v>
      </c>
      <c r="U59" s="223">
        <f t="shared" si="17"/>
        <v>625</v>
      </c>
      <c r="V59" s="223">
        <f t="shared" si="18"/>
        <v>633</v>
      </c>
      <c r="W59" s="223">
        <f t="shared" si="19"/>
        <v>625</v>
      </c>
      <c r="X59" s="215"/>
      <c r="Y59" s="203"/>
      <c r="Z59" s="203"/>
      <c r="AA59" s="203"/>
      <c r="AB59" s="162"/>
      <c r="AD59"/>
    </row>
    <row r="60" spans="1:30" ht="15" customHeight="1">
      <c r="A60" s="198">
        <v>46</v>
      </c>
      <c r="B60" s="199">
        <f t="shared" si="6"/>
        <v>45607</v>
      </c>
      <c r="C60" s="200">
        <f t="shared" si="7"/>
        <v>884</v>
      </c>
      <c r="D60" s="201">
        <f t="shared" si="8"/>
        <v>1658</v>
      </c>
      <c r="E60" s="202">
        <f t="shared" si="13"/>
        <v>893</v>
      </c>
      <c r="F60" s="202">
        <f t="shared" si="14"/>
        <v>904</v>
      </c>
      <c r="G60" s="202">
        <f t="shared" si="15"/>
        <v>813</v>
      </c>
      <c r="H60" s="203">
        <f t="shared" si="20"/>
        <v>1649</v>
      </c>
      <c r="I60" s="203">
        <f t="shared" si="20"/>
        <v>1638</v>
      </c>
      <c r="J60" s="203">
        <f t="shared" si="20"/>
        <v>1729</v>
      </c>
      <c r="K60" s="203">
        <f t="shared" si="24"/>
        <v>1970</v>
      </c>
      <c r="L60" s="203">
        <f t="shared" si="24"/>
        <v>1970</v>
      </c>
      <c r="M60" s="203">
        <f t="shared" si="24"/>
        <v>1980</v>
      </c>
      <c r="N60" s="203">
        <f t="shared" si="25"/>
        <v>-321</v>
      </c>
      <c r="O60" s="203">
        <f t="shared" si="25"/>
        <v>-332</v>
      </c>
      <c r="P60" s="203">
        <f t="shared" si="25"/>
        <v>-251</v>
      </c>
      <c r="Q60" s="214">
        <v>6</v>
      </c>
      <c r="R60" s="214">
        <v>5</v>
      </c>
      <c r="S60" s="214">
        <v>6</v>
      </c>
      <c r="T60" s="204">
        <f t="shared" si="4"/>
        <v>1914</v>
      </c>
      <c r="U60" s="223">
        <f t="shared" si="17"/>
        <v>619</v>
      </c>
      <c r="V60" s="223">
        <f t="shared" si="18"/>
        <v>628</v>
      </c>
      <c r="W60" s="223">
        <f t="shared" si="19"/>
        <v>619</v>
      </c>
      <c r="X60" s="215"/>
      <c r="Y60" s="203"/>
      <c r="Z60" s="203"/>
      <c r="AA60" s="203"/>
      <c r="AB60" s="162"/>
      <c r="AD60"/>
    </row>
    <row r="61" spans="1:30" ht="15" customHeight="1">
      <c r="A61" s="198">
        <v>47</v>
      </c>
      <c r="B61" s="199">
        <f t="shared" si="6"/>
        <v>45608</v>
      </c>
      <c r="C61" s="200">
        <f t="shared" si="7"/>
        <v>884</v>
      </c>
      <c r="D61" s="201">
        <f t="shared" si="8"/>
        <v>1656</v>
      </c>
      <c r="E61" s="202">
        <f t="shared" si="13"/>
        <v>896</v>
      </c>
      <c r="F61" s="202">
        <f t="shared" si="14"/>
        <v>908</v>
      </c>
      <c r="G61" s="202">
        <f t="shared" si="15"/>
        <v>816</v>
      </c>
      <c r="H61" s="203">
        <f t="shared" si="20"/>
        <v>1644</v>
      </c>
      <c r="I61" s="203">
        <f t="shared" si="20"/>
        <v>1632</v>
      </c>
      <c r="J61" s="203">
        <f t="shared" si="20"/>
        <v>1724</v>
      </c>
      <c r="K61" s="203">
        <f t="shared" si="24"/>
        <v>1970</v>
      </c>
      <c r="L61" s="203">
        <f t="shared" si="24"/>
        <v>1970</v>
      </c>
      <c r="M61" s="203">
        <f t="shared" si="24"/>
        <v>1980</v>
      </c>
      <c r="N61" s="203">
        <f t="shared" si="25"/>
        <v>-326</v>
      </c>
      <c r="O61" s="203">
        <f t="shared" si="25"/>
        <v>-338</v>
      </c>
      <c r="P61" s="203">
        <f t="shared" si="25"/>
        <v>-256</v>
      </c>
      <c r="Q61" s="214">
        <v>5</v>
      </c>
      <c r="R61" s="214">
        <v>6</v>
      </c>
      <c r="S61" s="214">
        <v>5</v>
      </c>
      <c r="T61" s="204">
        <f t="shared" si="4"/>
        <v>1918</v>
      </c>
      <c r="U61" s="223">
        <f t="shared" si="17"/>
        <v>614</v>
      </c>
      <c r="V61" s="223">
        <f t="shared" si="18"/>
        <v>622</v>
      </c>
      <c r="W61" s="223">
        <f t="shared" si="19"/>
        <v>614</v>
      </c>
      <c r="X61" s="215"/>
      <c r="Y61" s="203"/>
      <c r="Z61" s="203"/>
      <c r="AA61" s="203"/>
      <c r="AB61" s="162"/>
      <c r="AD61"/>
    </row>
    <row r="62" spans="1:30" ht="15" customHeight="1">
      <c r="A62" s="198">
        <v>48</v>
      </c>
      <c r="B62" s="199">
        <f t="shared" si="6"/>
        <v>45609</v>
      </c>
      <c r="C62" s="200">
        <f t="shared" si="7"/>
        <v>884</v>
      </c>
      <c r="D62" s="201">
        <f t="shared" si="8"/>
        <v>1654</v>
      </c>
      <c r="E62" s="202">
        <f t="shared" si="13"/>
        <v>899</v>
      </c>
      <c r="F62" s="202">
        <f t="shared" si="14"/>
        <v>911</v>
      </c>
      <c r="G62" s="202">
        <f t="shared" si="15"/>
        <v>819</v>
      </c>
      <c r="H62" s="203">
        <f t="shared" si="20"/>
        <v>1639</v>
      </c>
      <c r="I62" s="203">
        <f t="shared" si="20"/>
        <v>1627</v>
      </c>
      <c r="J62" s="203">
        <f t="shared" si="20"/>
        <v>1719</v>
      </c>
      <c r="K62" s="203">
        <f t="shared" si="24"/>
        <v>1970</v>
      </c>
      <c r="L62" s="203">
        <f t="shared" si="24"/>
        <v>1970</v>
      </c>
      <c r="M62" s="203">
        <f t="shared" si="24"/>
        <v>1980</v>
      </c>
      <c r="N62" s="203">
        <f t="shared" si="25"/>
        <v>-331</v>
      </c>
      <c r="O62" s="203">
        <f t="shared" si="25"/>
        <v>-343</v>
      </c>
      <c r="P62" s="203">
        <f t="shared" si="25"/>
        <v>-261</v>
      </c>
      <c r="Q62" s="214">
        <v>5</v>
      </c>
      <c r="R62" s="214">
        <v>5</v>
      </c>
      <c r="S62" s="214">
        <v>5</v>
      </c>
      <c r="T62" s="204">
        <f t="shared" si="4"/>
        <v>1921</v>
      </c>
      <c r="U62" s="223">
        <f t="shared" si="17"/>
        <v>609</v>
      </c>
      <c r="V62" s="223">
        <f t="shared" si="18"/>
        <v>617</v>
      </c>
      <c r="W62" s="223">
        <f t="shared" si="19"/>
        <v>609</v>
      </c>
      <c r="X62" s="215"/>
      <c r="Y62" s="203"/>
      <c r="Z62" s="203"/>
      <c r="AA62" s="203"/>
      <c r="AB62" s="162"/>
      <c r="AD62"/>
    </row>
    <row r="63" spans="1:30" ht="15" customHeight="1">
      <c r="A63" s="198">
        <v>49</v>
      </c>
      <c r="B63" s="199">
        <f t="shared" si="6"/>
        <v>45610</v>
      </c>
      <c r="C63" s="200">
        <f t="shared" si="7"/>
        <v>884</v>
      </c>
      <c r="D63" s="201">
        <f t="shared" si="8"/>
        <v>1652</v>
      </c>
      <c r="E63" s="202">
        <f t="shared" si="13"/>
        <v>901</v>
      </c>
      <c r="F63" s="202">
        <f t="shared" si="14"/>
        <v>914</v>
      </c>
      <c r="G63" s="202">
        <f t="shared" si="15"/>
        <v>821</v>
      </c>
      <c r="H63" s="203">
        <f t="shared" si="20"/>
        <v>1635</v>
      </c>
      <c r="I63" s="203">
        <f t="shared" si="20"/>
        <v>1622</v>
      </c>
      <c r="J63" s="203">
        <f t="shared" si="20"/>
        <v>1715</v>
      </c>
      <c r="K63" s="203">
        <f t="shared" si="24"/>
        <v>1970</v>
      </c>
      <c r="L63" s="203">
        <f t="shared" si="24"/>
        <v>1970</v>
      </c>
      <c r="M63" s="203">
        <f t="shared" si="24"/>
        <v>1980</v>
      </c>
      <c r="N63" s="203">
        <f t="shared" si="25"/>
        <v>-335</v>
      </c>
      <c r="O63" s="203">
        <f t="shared" si="25"/>
        <v>-348</v>
      </c>
      <c r="P63" s="203">
        <f t="shared" si="25"/>
        <v>-265</v>
      </c>
      <c r="Q63" s="214">
        <v>4</v>
      </c>
      <c r="R63" s="214">
        <v>5</v>
      </c>
      <c r="S63" s="214">
        <v>4</v>
      </c>
      <c r="T63" s="204">
        <f t="shared" si="4"/>
        <v>1924</v>
      </c>
      <c r="U63" s="223">
        <f t="shared" si="17"/>
        <v>605</v>
      </c>
      <c r="V63" s="223">
        <f t="shared" si="18"/>
        <v>612</v>
      </c>
      <c r="W63" s="223">
        <f t="shared" si="19"/>
        <v>605</v>
      </c>
      <c r="X63" s="215"/>
      <c r="Y63" s="203"/>
      <c r="Z63" s="203"/>
      <c r="AA63" s="203"/>
      <c r="AB63" s="162"/>
      <c r="AD63"/>
    </row>
    <row r="64" spans="1:30" ht="15" customHeight="1">
      <c r="A64" s="198">
        <v>50</v>
      </c>
      <c r="B64" s="199">
        <f t="shared" si="6"/>
        <v>45611</v>
      </c>
      <c r="C64" s="200">
        <f t="shared" si="7"/>
        <v>884</v>
      </c>
      <c r="D64" s="201">
        <f t="shared" si="8"/>
        <v>1650</v>
      </c>
      <c r="E64" s="202">
        <f t="shared" si="13"/>
        <v>904</v>
      </c>
      <c r="F64" s="202">
        <f t="shared" si="14"/>
        <v>918</v>
      </c>
      <c r="G64" s="202">
        <f t="shared" si="15"/>
        <v>824</v>
      </c>
      <c r="H64" s="203">
        <f t="shared" si="20"/>
        <v>1630</v>
      </c>
      <c r="I64" s="203">
        <f t="shared" si="20"/>
        <v>1616</v>
      </c>
      <c r="J64" s="203">
        <f t="shared" si="20"/>
        <v>1710</v>
      </c>
      <c r="K64" s="203">
        <f t="shared" ref="K64:M79" si="26">K63</f>
        <v>1970</v>
      </c>
      <c r="L64" s="203">
        <f t="shared" si="26"/>
        <v>1970</v>
      </c>
      <c r="M64" s="203">
        <f t="shared" si="26"/>
        <v>1980</v>
      </c>
      <c r="N64" s="203">
        <f t="shared" si="25"/>
        <v>-340</v>
      </c>
      <c r="O64" s="203">
        <f t="shared" si="25"/>
        <v>-354</v>
      </c>
      <c r="P64" s="203">
        <f t="shared" si="25"/>
        <v>-270</v>
      </c>
      <c r="Q64" s="214">
        <v>5</v>
      </c>
      <c r="R64" s="214">
        <v>6</v>
      </c>
      <c r="S64" s="214">
        <v>5</v>
      </c>
      <c r="T64" s="204">
        <f t="shared" si="4"/>
        <v>1928</v>
      </c>
      <c r="U64" s="223">
        <f t="shared" si="17"/>
        <v>600</v>
      </c>
      <c r="V64" s="223">
        <f t="shared" si="18"/>
        <v>606</v>
      </c>
      <c r="W64" s="223">
        <f t="shared" si="19"/>
        <v>600</v>
      </c>
      <c r="X64" s="215"/>
      <c r="Y64" s="203"/>
      <c r="Z64" s="203"/>
      <c r="AA64" s="203"/>
      <c r="AB64" s="162"/>
      <c r="AD64"/>
    </row>
    <row r="65" spans="1:30" ht="15" customHeight="1">
      <c r="A65" s="198">
        <v>51</v>
      </c>
      <c r="B65" s="199">
        <f t="shared" si="6"/>
        <v>45612</v>
      </c>
      <c r="C65" s="200">
        <f t="shared" si="7"/>
        <v>884</v>
      </c>
      <c r="D65" s="201">
        <f t="shared" si="8"/>
        <v>1648</v>
      </c>
      <c r="E65" s="202">
        <f t="shared" si="13"/>
        <v>905</v>
      </c>
      <c r="F65" s="202">
        <f t="shared" si="14"/>
        <v>921</v>
      </c>
      <c r="G65" s="202">
        <f t="shared" si="15"/>
        <v>825</v>
      </c>
      <c r="H65" s="203">
        <f t="shared" si="20"/>
        <v>1627</v>
      </c>
      <c r="I65" s="203">
        <f t="shared" si="20"/>
        <v>1611</v>
      </c>
      <c r="J65" s="203">
        <f t="shared" si="20"/>
        <v>1707</v>
      </c>
      <c r="K65" s="203">
        <f t="shared" si="26"/>
        <v>1970</v>
      </c>
      <c r="L65" s="203">
        <f t="shared" si="26"/>
        <v>1970</v>
      </c>
      <c r="M65" s="203">
        <f t="shared" si="26"/>
        <v>1980</v>
      </c>
      <c r="N65" s="203">
        <f t="shared" ref="N65:P80" si="27">N64-Q65</f>
        <v>-343</v>
      </c>
      <c r="O65" s="203">
        <f t="shared" si="27"/>
        <v>-359</v>
      </c>
      <c r="P65" s="203">
        <f t="shared" si="27"/>
        <v>-273</v>
      </c>
      <c r="Q65" s="214">
        <v>3</v>
      </c>
      <c r="R65" s="214">
        <v>5</v>
      </c>
      <c r="S65" s="214">
        <v>3</v>
      </c>
      <c r="T65" s="204">
        <f t="shared" si="4"/>
        <v>1931</v>
      </c>
      <c r="U65" s="223">
        <f t="shared" si="17"/>
        <v>597</v>
      </c>
      <c r="V65" s="223">
        <f t="shared" si="18"/>
        <v>601</v>
      </c>
      <c r="W65" s="223">
        <f t="shared" si="19"/>
        <v>597</v>
      </c>
      <c r="X65" s="215"/>
      <c r="Y65" s="203"/>
      <c r="Z65" s="203"/>
      <c r="AA65" s="203"/>
      <c r="AB65" s="162"/>
      <c r="AD65"/>
    </row>
    <row r="66" spans="1:30" ht="15" customHeight="1">
      <c r="A66" s="198">
        <v>52</v>
      </c>
      <c r="B66" s="199">
        <f t="shared" si="6"/>
        <v>45613</v>
      </c>
      <c r="C66" s="200">
        <f t="shared" si="7"/>
        <v>884</v>
      </c>
      <c r="D66" s="201">
        <f t="shared" si="8"/>
        <v>1646</v>
      </c>
      <c r="E66" s="202">
        <f t="shared" si="13"/>
        <v>907</v>
      </c>
      <c r="F66" s="202">
        <f t="shared" si="14"/>
        <v>924</v>
      </c>
      <c r="G66" s="202">
        <f t="shared" si="15"/>
        <v>827</v>
      </c>
      <c r="H66" s="203">
        <f t="shared" si="20"/>
        <v>1623</v>
      </c>
      <c r="I66" s="203">
        <f t="shared" si="20"/>
        <v>1606</v>
      </c>
      <c r="J66" s="203">
        <f t="shared" si="20"/>
        <v>1703</v>
      </c>
      <c r="K66" s="203">
        <f t="shared" si="26"/>
        <v>1970</v>
      </c>
      <c r="L66" s="203">
        <f t="shared" si="26"/>
        <v>1970</v>
      </c>
      <c r="M66" s="203">
        <f t="shared" si="26"/>
        <v>1980</v>
      </c>
      <c r="N66" s="203">
        <f t="shared" si="27"/>
        <v>-347</v>
      </c>
      <c r="O66" s="203">
        <f t="shared" si="27"/>
        <v>-364</v>
      </c>
      <c r="P66" s="203">
        <f t="shared" si="27"/>
        <v>-277</v>
      </c>
      <c r="Q66" s="214">
        <v>4</v>
      </c>
      <c r="R66" s="214">
        <v>5</v>
      </c>
      <c r="S66" s="214">
        <v>4</v>
      </c>
      <c r="T66" s="204">
        <f t="shared" si="4"/>
        <v>1934</v>
      </c>
      <c r="U66" s="223">
        <f t="shared" si="17"/>
        <v>593</v>
      </c>
      <c r="V66" s="223">
        <f t="shared" si="18"/>
        <v>596</v>
      </c>
      <c r="W66" s="223">
        <f t="shared" si="19"/>
        <v>593</v>
      </c>
      <c r="X66" s="215"/>
      <c r="Y66" s="203"/>
      <c r="Z66" s="203"/>
      <c r="AA66" s="203"/>
      <c r="AB66" s="162"/>
      <c r="AD66"/>
    </row>
    <row r="67" spans="1:30" ht="15" customHeight="1">
      <c r="A67" s="198">
        <v>53</v>
      </c>
      <c r="B67" s="199">
        <f t="shared" si="6"/>
        <v>45614</v>
      </c>
      <c r="C67" s="200">
        <f t="shared" si="7"/>
        <v>884</v>
      </c>
      <c r="D67" s="201">
        <f t="shared" si="8"/>
        <v>1644</v>
      </c>
      <c r="E67" s="202">
        <f t="shared" si="13"/>
        <v>908</v>
      </c>
      <c r="F67" s="202">
        <f t="shared" si="14"/>
        <v>926</v>
      </c>
      <c r="G67" s="202">
        <f t="shared" si="15"/>
        <v>828</v>
      </c>
      <c r="H67" s="203">
        <f t="shared" si="20"/>
        <v>1620</v>
      </c>
      <c r="I67" s="203">
        <f t="shared" si="20"/>
        <v>1602</v>
      </c>
      <c r="J67" s="203">
        <f t="shared" si="20"/>
        <v>1700</v>
      </c>
      <c r="K67" s="203">
        <f t="shared" si="26"/>
        <v>1970</v>
      </c>
      <c r="L67" s="203">
        <f t="shared" si="26"/>
        <v>1970</v>
      </c>
      <c r="M67" s="203">
        <f t="shared" si="26"/>
        <v>1980</v>
      </c>
      <c r="N67" s="203">
        <f t="shared" si="27"/>
        <v>-350</v>
      </c>
      <c r="O67" s="203">
        <f t="shared" si="27"/>
        <v>-368</v>
      </c>
      <c r="P67" s="203">
        <f t="shared" si="27"/>
        <v>-280</v>
      </c>
      <c r="Q67" s="214">
        <v>3</v>
      </c>
      <c r="R67" s="214">
        <v>4</v>
      </c>
      <c r="S67" s="214">
        <v>3</v>
      </c>
      <c r="T67" s="204">
        <f t="shared" si="4"/>
        <v>1936</v>
      </c>
      <c r="U67" s="223">
        <f t="shared" si="17"/>
        <v>590</v>
      </c>
      <c r="V67" s="223">
        <f t="shared" si="18"/>
        <v>592</v>
      </c>
      <c r="W67" s="223">
        <f t="shared" si="19"/>
        <v>590</v>
      </c>
      <c r="X67" s="215"/>
      <c r="Y67" s="203"/>
      <c r="Z67" s="203"/>
      <c r="AA67" s="203"/>
      <c r="AB67" s="162"/>
      <c r="AD67"/>
    </row>
    <row r="68" spans="1:30" ht="15" customHeight="1">
      <c r="A68" s="198">
        <v>54</v>
      </c>
      <c r="B68" s="199">
        <f t="shared" si="6"/>
        <v>45615</v>
      </c>
      <c r="C68" s="200">
        <f t="shared" si="7"/>
        <v>884</v>
      </c>
      <c r="D68" s="201">
        <f t="shared" si="8"/>
        <v>1642</v>
      </c>
      <c r="E68" s="202">
        <f t="shared" si="13"/>
        <v>910</v>
      </c>
      <c r="F68" s="202">
        <f t="shared" si="14"/>
        <v>929</v>
      </c>
      <c r="G68" s="202">
        <f t="shared" si="15"/>
        <v>830</v>
      </c>
      <c r="H68" s="203">
        <f t="shared" si="20"/>
        <v>1616</v>
      </c>
      <c r="I68" s="203">
        <f t="shared" si="20"/>
        <v>1597</v>
      </c>
      <c r="J68" s="203">
        <f t="shared" si="20"/>
        <v>1696</v>
      </c>
      <c r="K68" s="203">
        <f t="shared" si="26"/>
        <v>1970</v>
      </c>
      <c r="L68" s="203">
        <f t="shared" si="26"/>
        <v>1970</v>
      </c>
      <c r="M68" s="203">
        <f t="shared" si="26"/>
        <v>1980</v>
      </c>
      <c r="N68" s="203">
        <f t="shared" si="27"/>
        <v>-354</v>
      </c>
      <c r="O68" s="203">
        <f t="shared" si="27"/>
        <v>-373</v>
      </c>
      <c r="P68" s="203">
        <f t="shared" si="27"/>
        <v>-284</v>
      </c>
      <c r="Q68" s="214">
        <v>4</v>
      </c>
      <c r="R68" s="214">
        <v>5</v>
      </c>
      <c r="S68" s="214">
        <v>4</v>
      </c>
      <c r="T68" s="204">
        <f t="shared" si="4"/>
        <v>1939</v>
      </c>
      <c r="U68" s="223">
        <f t="shared" si="17"/>
        <v>586</v>
      </c>
      <c r="V68" s="223">
        <f t="shared" si="18"/>
        <v>587</v>
      </c>
      <c r="W68" s="223">
        <f t="shared" si="19"/>
        <v>586</v>
      </c>
      <c r="X68" s="215"/>
      <c r="Y68" s="203"/>
      <c r="Z68" s="203"/>
      <c r="AA68" s="203"/>
      <c r="AB68" s="162"/>
      <c r="AD68"/>
    </row>
    <row r="69" spans="1:30" ht="15" customHeight="1">
      <c r="A69" s="198">
        <v>55</v>
      </c>
      <c r="B69" s="199">
        <f t="shared" si="6"/>
        <v>45616</v>
      </c>
      <c r="C69" s="200">
        <f t="shared" si="7"/>
        <v>884</v>
      </c>
      <c r="D69" s="201">
        <f t="shared" si="8"/>
        <v>1640</v>
      </c>
      <c r="E69" s="202">
        <f t="shared" si="13"/>
        <v>911</v>
      </c>
      <c r="F69" s="202">
        <f t="shared" si="14"/>
        <v>931</v>
      </c>
      <c r="G69" s="202">
        <f t="shared" si="15"/>
        <v>831</v>
      </c>
      <c r="H69" s="203">
        <f t="shared" si="20"/>
        <v>1613</v>
      </c>
      <c r="I69" s="203">
        <f t="shared" si="20"/>
        <v>1593</v>
      </c>
      <c r="J69" s="203">
        <f t="shared" si="20"/>
        <v>1693</v>
      </c>
      <c r="K69" s="203">
        <f t="shared" si="26"/>
        <v>1970</v>
      </c>
      <c r="L69" s="203">
        <f t="shared" si="26"/>
        <v>1970</v>
      </c>
      <c r="M69" s="203">
        <f t="shared" si="26"/>
        <v>1980</v>
      </c>
      <c r="N69" s="203">
        <f t="shared" si="27"/>
        <v>-357</v>
      </c>
      <c r="O69" s="203">
        <f t="shared" si="27"/>
        <v>-377</v>
      </c>
      <c r="P69" s="203">
        <f t="shared" si="27"/>
        <v>-287</v>
      </c>
      <c r="Q69" s="214">
        <v>3</v>
      </c>
      <c r="R69" s="214">
        <v>4</v>
      </c>
      <c r="S69" s="214">
        <v>3</v>
      </c>
      <c r="T69" s="204">
        <f t="shared" si="4"/>
        <v>1941</v>
      </c>
      <c r="U69" s="223">
        <f t="shared" si="17"/>
        <v>583</v>
      </c>
      <c r="V69" s="223">
        <f t="shared" si="18"/>
        <v>583</v>
      </c>
      <c r="W69" s="223">
        <f t="shared" si="19"/>
        <v>583</v>
      </c>
      <c r="X69" s="215"/>
      <c r="Y69" s="203"/>
      <c r="Z69" s="203"/>
      <c r="AA69" s="203"/>
      <c r="AB69" s="162"/>
      <c r="AD69"/>
    </row>
    <row r="70" spans="1:30" ht="15" customHeight="1">
      <c r="A70" s="198">
        <v>56</v>
      </c>
      <c r="B70" s="199">
        <f t="shared" si="6"/>
        <v>45617</v>
      </c>
      <c r="C70" s="200">
        <f t="shared" si="7"/>
        <v>884</v>
      </c>
      <c r="D70" s="201">
        <f t="shared" si="8"/>
        <v>1638</v>
      </c>
      <c r="E70" s="202">
        <f t="shared" si="13"/>
        <v>913</v>
      </c>
      <c r="F70" s="202">
        <f t="shared" si="14"/>
        <v>934</v>
      </c>
      <c r="G70" s="202">
        <f t="shared" si="15"/>
        <v>833</v>
      </c>
      <c r="H70" s="203">
        <f t="shared" si="20"/>
        <v>1609</v>
      </c>
      <c r="I70" s="203">
        <f t="shared" si="20"/>
        <v>1588</v>
      </c>
      <c r="J70" s="203">
        <f t="shared" si="20"/>
        <v>1689</v>
      </c>
      <c r="K70" s="203">
        <f t="shared" si="26"/>
        <v>1970</v>
      </c>
      <c r="L70" s="203">
        <f t="shared" si="26"/>
        <v>1970</v>
      </c>
      <c r="M70" s="203">
        <f t="shared" si="26"/>
        <v>1980</v>
      </c>
      <c r="N70" s="203">
        <f t="shared" si="27"/>
        <v>-361</v>
      </c>
      <c r="O70" s="203">
        <f t="shared" si="27"/>
        <v>-382</v>
      </c>
      <c r="P70" s="203">
        <f t="shared" si="27"/>
        <v>-291</v>
      </c>
      <c r="Q70" s="214">
        <v>4</v>
      </c>
      <c r="R70" s="214">
        <v>5</v>
      </c>
      <c r="S70" s="214">
        <v>4</v>
      </c>
      <c r="T70" s="204">
        <f t="shared" si="4"/>
        <v>1944</v>
      </c>
      <c r="U70" s="223">
        <f t="shared" si="17"/>
        <v>579</v>
      </c>
      <c r="V70" s="223">
        <f t="shared" si="18"/>
        <v>578</v>
      </c>
      <c r="W70" s="223">
        <f t="shared" si="19"/>
        <v>579</v>
      </c>
      <c r="X70" s="215"/>
      <c r="Y70" s="203"/>
      <c r="Z70" s="203"/>
      <c r="AA70" s="203"/>
      <c r="AB70" s="162"/>
      <c r="AD70"/>
    </row>
    <row r="71" spans="1:30" ht="15" customHeight="1">
      <c r="A71" s="198">
        <v>57</v>
      </c>
      <c r="B71" s="199">
        <f t="shared" si="6"/>
        <v>45618</v>
      </c>
      <c r="C71" s="200">
        <f t="shared" si="7"/>
        <v>884</v>
      </c>
      <c r="D71" s="201">
        <f t="shared" si="8"/>
        <v>1636</v>
      </c>
      <c r="E71" s="202">
        <f t="shared" si="13"/>
        <v>914</v>
      </c>
      <c r="F71" s="202">
        <f t="shared" si="14"/>
        <v>937</v>
      </c>
      <c r="G71" s="202">
        <f t="shared" si="15"/>
        <v>834</v>
      </c>
      <c r="H71" s="203">
        <f t="shared" si="20"/>
        <v>1606</v>
      </c>
      <c r="I71" s="203">
        <f t="shared" si="20"/>
        <v>1583</v>
      </c>
      <c r="J71" s="203">
        <f t="shared" si="20"/>
        <v>1686</v>
      </c>
      <c r="K71" s="203">
        <f t="shared" si="26"/>
        <v>1970</v>
      </c>
      <c r="L71" s="203">
        <f t="shared" si="26"/>
        <v>1970</v>
      </c>
      <c r="M71" s="203">
        <f t="shared" si="26"/>
        <v>1980</v>
      </c>
      <c r="N71" s="203">
        <f t="shared" si="27"/>
        <v>-364</v>
      </c>
      <c r="O71" s="203">
        <f t="shared" si="27"/>
        <v>-387</v>
      </c>
      <c r="P71" s="203">
        <f t="shared" si="27"/>
        <v>-294</v>
      </c>
      <c r="Q71" s="214">
        <v>3</v>
      </c>
      <c r="R71" s="214">
        <v>5</v>
      </c>
      <c r="S71" s="214">
        <v>3</v>
      </c>
      <c r="T71" s="204">
        <f t="shared" si="4"/>
        <v>1947</v>
      </c>
      <c r="U71" s="223">
        <f t="shared" si="17"/>
        <v>576</v>
      </c>
      <c r="V71" s="223">
        <f t="shared" si="18"/>
        <v>573</v>
      </c>
      <c r="W71" s="223">
        <f t="shared" si="19"/>
        <v>576</v>
      </c>
      <c r="X71" s="215"/>
      <c r="Y71" s="203"/>
      <c r="Z71" s="203"/>
      <c r="AA71" s="203"/>
      <c r="AB71" s="162"/>
      <c r="AD71"/>
    </row>
    <row r="72" spans="1:30" ht="15" customHeight="1">
      <c r="A72" s="198">
        <v>58</v>
      </c>
      <c r="B72" s="199">
        <f t="shared" si="6"/>
        <v>45619</v>
      </c>
      <c r="C72" s="200">
        <f t="shared" si="7"/>
        <v>884</v>
      </c>
      <c r="D72" s="201">
        <f t="shared" si="8"/>
        <v>1634</v>
      </c>
      <c r="E72" s="202">
        <f t="shared" si="13"/>
        <v>914</v>
      </c>
      <c r="F72" s="202">
        <f t="shared" si="14"/>
        <v>941</v>
      </c>
      <c r="G72" s="202">
        <f t="shared" si="15"/>
        <v>836</v>
      </c>
      <c r="H72" s="203">
        <f t="shared" si="20"/>
        <v>1604</v>
      </c>
      <c r="I72" s="203">
        <f t="shared" si="20"/>
        <v>1577</v>
      </c>
      <c r="J72" s="203">
        <f t="shared" si="20"/>
        <v>1682</v>
      </c>
      <c r="K72" s="203">
        <f t="shared" si="26"/>
        <v>1970</v>
      </c>
      <c r="L72" s="203">
        <f t="shared" si="26"/>
        <v>1970</v>
      </c>
      <c r="M72" s="203">
        <f t="shared" si="26"/>
        <v>1980</v>
      </c>
      <c r="N72" s="203">
        <f t="shared" si="27"/>
        <v>-366</v>
      </c>
      <c r="O72" s="203">
        <f t="shared" si="27"/>
        <v>-393</v>
      </c>
      <c r="P72" s="203">
        <f t="shared" si="27"/>
        <v>-298</v>
      </c>
      <c r="Q72" s="214">
        <v>2</v>
      </c>
      <c r="R72" s="214">
        <v>6</v>
      </c>
      <c r="S72" s="214">
        <v>4</v>
      </c>
      <c r="T72" s="204">
        <f t="shared" si="4"/>
        <v>1951</v>
      </c>
      <c r="U72" s="223">
        <f t="shared" si="17"/>
        <v>574</v>
      </c>
      <c r="V72" s="223">
        <f t="shared" si="18"/>
        <v>567</v>
      </c>
      <c r="W72" s="223">
        <f t="shared" si="19"/>
        <v>572</v>
      </c>
      <c r="X72" s="215"/>
      <c r="Y72" s="203"/>
      <c r="Z72" s="203"/>
      <c r="AA72" s="203"/>
      <c r="AB72" s="162"/>
      <c r="AD72"/>
    </row>
    <row r="73" spans="1:30" ht="15" customHeight="1">
      <c r="A73" s="198">
        <v>59</v>
      </c>
      <c r="B73" s="199">
        <f t="shared" si="6"/>
        <v>45620</v>
      </c>
      <c r="C73" s="200">
        <f t="shared" si="7"/>
        <v>884</v>
      </c>
      <c r="D73" s="201">
        <f t="shared" si="8"/>
        <v>1632</v>
      </c>
      <c r="E73" s="202">
        <f t="shared" si="13"/>
        <v>915</v>
      </c>
      <c r="F73" s="202">
        <f t="shared" si="14"/>
        <v>944</v>
      </c>
      <c r="G73" s="202">
        <f t="shared" si="15"/>
        <v>839</v>
      </c>
      <c r="H73" s="203">
        <f t="shared" si="20"/>
        <v>1601</v>
      </c>
      <c r="I73" s="203">
        <f t="shared" si="20"/>
        <v>1572</v>
      </c>
      <c r="J73" s="203">
        <f t="shared" si="20"/>
        <v>1677</v>
      </c>
      <c r="K73" s="203">
        <f t="shared" si="26"/>
        <v>1970</v>
      </c>
      <c r="L73" s="203">
        <f t="shared" si="26"/>
        <v>1970</v>
      </c>
      <c r="M73" s="203">
        <f t="shared" si="26"/>
        <v>1980</v>
      </c>
      <c r="N73" s="203">
        <f t="shared" si="27"/>
        <v>-369</v>
      </c>
      <c r="O73" s="203">
        <f t="shared" si="27"/>
        <v>-398</v>
      </c>
      <c r="P73" s="203">
        <f t="shared" si="27"/>
        <v>-303</v>
      </c>
      <c r="Q73" s="214">
        <v>3</v>
      </c>
      <c r="R73" s="214">
        <v>5</v>
      </c>
      <c r="S73" s="214">
        <v>5</v>
      </c>
      <c r="T73" s="204">
        <f t="shared" si="4"/>
        <v>1954</v>
      </c>
      <c r="U73" s="223">
        <f t="shared" si="17"/>
        <v>571</v>
      </c>
      <c r="V73" s="223">
        <f t="shared" si="18"/>
        <v>562</v>
      </c>
      <c r="W73" s="223">
        <f t="shared" si="19"/>
        <v>567</v>
      </c>
      <c r="X73" s="215"/>
      <c r="Y73" s="203"/>
      <c r="Z73" s="203"/>
      <c r="AA73" s="203"/>
      <c r="AB73" s="162"/>
      <c r="AD73"/>
    </row>
    <row r="74" spans="1:30" ht="15" customHeight="1">
      <c r="A74" s="198">
        <v>60</v>
      </c>
      <c r="B74" s="199">
        <f t="shared" si="6"/>
        <v>45621</v>
      </c>
      <c r="C74" s="200">
        <f t="shared" si="7"/>
        <v>884</v>
      </c>
      <c r="D74" s="201">
        <f t="shared" si="8"/>
        <v>1630</v>
      </c>
      <c r="E74" s="202">
        <f t="shared" si="13"/>
        <v>915</v>
      </c>
      <c r="F74" s="202">
        <f t="shared" si="14"/>
        <v>948</v>
      </c>
      <c r="G74" s="202">
        <f t="shared" si="15"/>
        <v>841</v>
      </c>
      <c r="H74" s="203">
        <f t="shared" si="20"/>
        <v>1599</v>
      </c>
      <c r="I74" s="203">
        <f t="shared" si="20"/>
        <v>1566</v>
      </c>
      <c r="J74" s="203">
        <f t="shared" si="20"/>
        <v>1673</v>
      </c>
      <c r="K74" s="203">
        <f t="shared" si="26"/>
        <v>1970</v>
      </c>
      <c r="L74" s="203">
        <f t="shared" si="26"/>
        <v>1970</v>
      </c>
      <c r="M74" s="203">
        <f t="shared" si="26"/>
        <v>1980</v>
      </c>
      <c r="N74" s="203">
        <f t="shared" si="27"/>
        <v>-371</v>
      </c>
      <c r="O74" s="203">
        <f t="shared" si="27"/>
        <v>-404</v>
      </c>
      <c r="P74" s="203">
        <f t="shared" si="27"/>
        <v>-307</v>
      </c>
      <c r="Q74" s="214">
        <v>2</v>
      </c>
      <c r="R74" s="214">
        <v>6</v>
      </c>
      <c r="S74" s="214">
        <v>4</v>
      </c>
      <c r="T74" s="204">
        <f t="shared" si="4"/>
        <v>1958</v>
      </c>
      <c r="U74" s="223">
        <f t="shared" si="17"/>
        <v>569</v>
      </c>
      <c r="V74" s="223">
        <f t="shared" si="18"/>
        <v>556</v>
      </c>
      <c r="W74" s="223">
        <f t="shared" si="19"/>
        <v>563</v>
      </c>
      <c r="X74" s="215"/>
      <c r="Y74" s="203"/>
      <c r="Z74" s="203"/>
      <c r="AA74" s="203"/>
      <c r="AB74" s="162"/>
    </row>
    <row r="75" spans="1:30" ht="15" customHeight="1">
      <c r="A75" s="198">
        <v>61</v>
      </c>
      <c r="B75" s="199">
        <f t="shared" si="6"/>
        <v>45622</v>
      </c>
      <c r="C75" s="200">
        <f t="shared" si="7"/>
        <v>884</v>
      </c>
      <c r="D75" s="201">
        <f t="shared" si="8"/>
        <v>1628</v>
      </c>
      <c r="E75" s="202">
        <f t="shared" si="13"/>
        <v>916</v>
      </c>
      <c r="F75" s="202">
        <f t="shared" si="14"/>
        <v>951</v>
      </c>
      <c r="G75" s="202">
        <f t="shared" si="15"/>
        <v>843</v>
      </c>
      <c r="H75" s="203">
        <f t="shared" si="20"/>
        <v>1596</v>
      </c>
      <c r="I75" s="203">
        <f t="shared" si="20"/>
        <v>1561</v>
      </c>
      <c r="J75" s="203">
        <f t="shared" si="20"/>
        <v>1669</v>
      </c>
      <c r="K75" s="203">
        <f t="shared" si="26"/>
        <v>1970</v>
      </c>
      <c r="L75" s="203">
        <f t="shared" si="26"/>
        <v>1970</v>
      </c>
      <c r="M75" s="203">
        <f t="shared" si="26"/>
        <v>1980</v>
      </c>
      <c r="N75" s="203">
        <f t="shared" si="27"/>
        <v>-374</v>
      </c>
      <c r="O75" s="203">
        <f t="shared" si="27"/>
        <v>-409</v>
      </c>
      <c r="P75" s="203">
        <f t="shared" si="27"/>
        <v>-311</v>
      </c>
      <c r="Q75" s="214">
        <v>3</v>
      </c>
      <c r="R75" s="214">
        <v>5</v>
      </c>
      <c r="S75" s="214">
        <v>4</v>
      </c>
      <c r="T75" s="204">
        <f t="shared" si="4"/>
        <v>1661</v>
      </c>
      <c r="U75" s="223">
        <f t="shared" si="17"/>
        <v>866</v>
      </c>
      <c r="V75" s="223">
        <f t="shared" si="18"/>
        <v>851</v>
      </c>
      <c r="W75" s="223">
        <f t="shared" si="19"/>
        <v>859</v>
      </c>
      <c r="X75" s="215">
        <v>0.3</v>
      </c>
      <c r="Y75" s="203"/>
      <c r="Z75" s="203"/>
      <c r="AA75" s="203"/>
      <c r="AB75" s="162">
        <v>2</v>
      </c>
    </row>
    <row r="76" spans="1:30" ht="15">
      <c r="A76" s="198">
        <v>62</v>
      </c>
      <c r="B76" s="199">
        <f t="shared" si="6"/>
        <v>45623</v>
      </c>
      <c r="C76" s="200">
        <f t="shared" si="7"/>
        <v>884</v>
      </c>
      <c r="D76" s="201">
        <f t="shared" si="8"/>
        <v>1626</v>
      </c>
      <c r="E76" s="202">
        <f t="shared" si="13"/>
        <v>916</v>
      </c>
      <c r="F76" s="202">
        <f t="shared" si="14"/>
        <v>954</v>
      </c>
      <c r="G76" s="202">
        <f t="shared" si="15"/>
        <v>846</v>
      </c>
      <c r="H76" s="203">
        <f t="shared" si="20"/>
        <v>1594</v>
      </c>
      <c r="I76" s="203">
        <f t="shared" si="20"/>
        <v>1556</v>
      </c>
      <c r="J76" s="203">
        <f t="shared" si="20"/>
        <v>1664</v>
      </c>
      <c r="K76" s="203">
        <f t="shared" si="26"/>
        <v>1970</v>
      </c>
      <c r="L76" s="203">
        <f t="shared" si="26"/>
        <v>1970</v>
      </c>
      <c r="M76" s="203">
        <f t="shared" si="26"/>
        <v>1980</v>
      </c>
      <c r="N76" s="203">
        <f t="shared" si="27"/>
        <v>-376</v>
      </c>
      <c r="O76" s="203">
        <f t="shared" si="27"/>
        <v>-414</v>
      </c>
      <c r="P76" s="203">
        <f t="shared" si="27"/>
        <v>-316</v>
      </c>
      <c r="Q76" s="214">
        <v>2</v>
      </c>
      <c r="R76" s="214">
        <v>5</v>
      </c>
      <c r="S76" s="214">
        <v>5</v>
      </c>
      <c r="T76" s="204">
        <f t="shared" si="4"/>
        <v>1664</v>
      </c>
      <c r="U76" s="223">
        <f t="shared" si="17"/>
        <v>864</v>
      </c>
      <c r="V76" s="223">
        <f t="shared" si="18"/>
        <v>846</v>
      </c>
      <c r="W76" s="223">
        <f t="shared" si="19"/>
        <v>854</v>
      </c>
      <c r="X76" s="215"/>
      <c r="Y76" s="203"/>
      <c r="Z76" s="203"/>
      <c r="AA76" s="203"/>
      <c r="AB76" s="162"/>
    </row>
    <row r="77" spans="1:30" ht="15" customHeight="1">
      <c r="A77" s="198">
        <v>63</v>
      </c>
      <c r="B77" s="199">
        <f t="shared" si="6"/>
        <v>45624</v>
      </c>
      <c r="C77" s="200">
        <f t="shared" si="7"/>
        <v>884</v>
      </c>
      <c r="D77" s="201">
        <f t="shared" si="8"/>
        <v>1624</v>
      </c>
      <c r="E77" s="202">
        <f t="shared" si="13"/>
        <v>916</v>
      </c>
      <c r="F77" s="202">
        <f t="shared" si="14"/>
        <v>958</v>
      </c>
      <c r="G77" s="202">
        <f t="shared" si="15"/>
        <v>848</v>
      </c>
      <c r="H77" s="203">
        <f t="shared" si="20"/>
        <v>1592</v>
      </c>
      <c r="I77" s="203">
        <f t="shared" si="20"/>
        <v>1550</v>
      </c>
      <c r="J77" s="203">
        <f t="shared" si="20"/>
        <v>1660</v>
      </c>
      <c r="K77" s="203">
        <f t="shared" si="26"/>
        <v>1970</v>
      </c>
      <c r="L77" s="203">
        <f t="shared" si="26"/>
        <v>1970</v>
      </c>
      <c r="M77" s="203">
        <f t="shared" si="26"/>
        <v>1980</v>
      </c>
      <c r="N77" s="203">
        <f t="shared" si="27"/>
        <v>-378</v>
      </c>
      <c r="O77" s="203">
        <f t="shared" si="27"/>
        <v>-420</v>
      </c>
      <c r="P77" s="203">
        <f t="shared" si="27"/>
        <v>-320</v>
      </c>
      <c r="Q77" s="214">
        <v>2</v>
      </c>
      <c r="R77" s="214">
        <v>6</v>
      </c>
      <c r="S77" s="214">
        <v>4</v>
      </c>
      <c r="T77" s="204">
        <f t="shared" si="4"/>
        <v>1668</v>
      </c>
      <c r="U77" s="223">
        <f t="shared" si="17"/>
        <v>862</v>
      </c>
      <c r="V77" s="223">
        <f t="shared" si="18"/>
        <v>840</v>
      </c>
      <c r="W77" s="223">
        <f t="shared" si="19"/>
        <v>850</v>
      </c>
      <c r="X77" s="215"/>
      <c r="Y77" s="203"/>
      <c r="Z77" s="203"/>
      <c r="AA77" s="203"/>
      <c r="AB77" s="162"/>
    </row>
    <row r="78" spans="1:30" ht="15" customHeight="1">
      <c r="A78" s="198">
        <v>64</v>
      </c>
      <c r="B78" s="199">
        <f t="shared" si="6"/>
        <v>45625</v>
      </c>
      <c r="C78" s="200">
        <f t="shared" si="7"/>
        <v>884</v>
      </c>
      <c r="D78" s="201">
        <f t="shared" si="8"/>
        <v>1622</v>
      </c>
      <c r="E78" s="202">
        <f t="shared" si="13"/>
        <v>916</v>
      </c>
      <c r="F78" s="202">
        <f t="shared" si="14"/>
        <v>961</v>
      </c>
      <c r="G78" s="202">
        <f t="shared" si="15"/>
        <v>849</v>
      </c>
      <c r="H78" s="203">
        <f t="shared" si="20"/>
        <v>1590</v>
      </c>
      <c r="I78" s="203">
        <f t="shared" si="20"/>
        <v>1545</v>
      </c>
      <c r="J78" s="203">
        <f t="shared" si="20"/>
        <v>1657</v>
      </c>
      <c r="K78" s="203">
        <f t="shared" si="26"/>
        <v>1970</v>
      </c>
      <c r="L78" s="203">
        <f t="shared" si="26"/>
        <v>1970</v>
      </c>
      <c r="M78" s="203">
        <f t="shared" si="26"/>
        <v>1980</v>
      </c>
      <c r="N78" s="203">
        <f t="shared" si="27"/>
        <v>-380</v>
      </c>
      <c r="O78" s="203">
        <f t="shared" si="27"/>
        <v>-425</v>
      </c>
      <c r="P78" s="203">
        <f t="shared" si="27"/>
        <v>-323</v>
      </c>
      <c r="Q78" s="214">
        <v>2</v>
      </c>
      <c r="R78" s="214">
        <v>5</v>
      </c>
      <c r="S78" s="214">
        <v>3</v>
      </c>
      <c r="T78" s="204">
        <f t="shared" si="4"/>
        <v>1671</v>
      </c>
      <c r="U78" s="223">
        <f t="shared" si="17"/>
        <v>860</v>
      </c>
      <c r="V78" s="223">
        <f t="shared" si="18"/>
        <v>835</v>
      </c>
      <c r="W78" s="223">
        <f t="shared" si="19"/>
        <v>847</v>
      </c>
      <c r="X78" s="215"/>
      <c r="Y78" s="203"/>
      <c r="Z78" s="203"/>
      <c r="AA78" s="203"/>
      <c r="AB78" s="162"/>
    </row>
    <row r="79" spans="1:30" ht="15" customHeight="1">
      <c r="A79" s="198">
        <v>65</v>
      </c>
      <c r="B79" s="199">
        <f t="shared" si="6"/>
        <v>45626</v>
      </c>
      <c r="C79" s="200">
        <f t="shared" si="7"/>
        <v>884</v>
      </c>
      <c r="D79" s="201">
        <f t="shared" si="8"/>
        <v>1620</v>
      </c>
      <c r="E79" s="202">
        <f t="shared" si="13"/>
        <v>917</v>
      </c>
      <c r="F79" s="202">
        <f t="shared" si="14"/>
        <v>965</v>
      </c>
      <c r="G79" s="202">
        <f t="shared" si="15"/>
        <v>851</v>
      </c>
      <c r="H79" s="203">
        <f t="shared" si="20"/>
        <v>1587</v>
      </c>
      <c r="I79" s="203">
        <f t="shared" si="20"/>
        <v>1539</v>
      </c>
      <c r="J79" s="203">
        <f t="shared" si="20"/>
        <v>1653</v>
      </c>
      <c r="K79" s="203">
        <f t="shared" si="26"/>
        <v>1970</v>
      </c>
      <c r="L79" s="203">
        <f t="shared" si="26"/>
        <v>1970</v>
      </c>
      <c r="M79" s="203">
        <f t="shared" si="26"/>
        <v>1980</v>
      </c>
      <c r="N79" s="203">
        <f t="shared" si="27"/>
        <v>-383</v>
      </c>
      <c r="O79" s="203">
        <f t="shared" si="27"/>
        <v>-431</v>
      </c>
      <c r="P79" s="203">
        <f t="shared" si="27"/>
        <v>-327</v>
      </c>
      <c r="Q79" s="214">
        <v>3</v>
      </c>
      <c r="R79" s="214">
        <v>6</v>
      </c>
      <c r="S79" s="214">
        <v>4</v>
      </c>
      <c r="T79" s="204">
        <f t="shared" ref="T79:T93" si="28">D79+C79-V79</f>
        <v>1375</v>
      </c>
      <c r="U79" s="223">
        <f t="shared" si="17"/>
        <v>1157</v>
      </c>
      <c r="V79" s="223">
        <f t="shared" si="18"/>
        <v>1129</v>
      </c>
      <c r="W79" s="223">
        <f t="shared" si="19"/>
        <v>1143</v>
      </c>
      <c r="X79" s="215">
        <v>0.3</v>
      </c>
      <c r="Y79" s="203"/>
      <c r="Z79" s="203"/>
      <c r="AA79" s="203"/>
      <c r="AB79" s="162">
        <v>1</v>
      </c>
    </row>
    <row r="80" spans="1:30" ht="15" customHeight="1">
      <c r="A80" s="198">
        <v>66</v>
      </c>
      <c r="B80" s="199">
        <f t="shared" ref="B80:B143" si="29">B79+1</f>
        <v>45627</v>
      </c>
      <c r="C80" s="200">
        <f t="shared" ref="C80:C143" si="30">C79</f>
        <v>884</v>
      </c>
      <c r="D80" s="201">
        <f t="shared" ref="D80:D143" si="31">D79-2</f>
        <v>1618</v>
      </c>
      <c r="E80" s="202">
        <f t="shared" si="13"/>
        <v>917</v>
      </c>
      <c r="F80" s="202">
        <f t="shared" si="14"/>
        <v>968</v>
      </c>
      <c r="G80" s="202">
        <f t="shared" si="15"/>
        <v>852</v>
      </c>
      <c r="H80" s="203">
        <f t="shared" si="20"/>
        <v>1585</v>
      </c>
      <c r="I80" s="203">
        <f t="shared" si="20"/>
        <v>1534</v>
      </c>
      <c r="J80" s="203">
        <f t="shared" si="20"/>
        <v>1650</v>
      </c>
      <c r="K80" s="203">
        <f t="shared" ref="K80:M93" si="32">K79</f>
        <v>1970</v>
      </c>
      <c r="L80" s="203">
        <f t="shared" si="32"/>
        <v>1970</v>
      </c>
      <c r="M80" s="203">
        <f t="shared" si="32"/>
        <v>1980</v>
      </c>
      <c r="N80" s="203">
        <f t="shared" si="27"/>
        <v>-385</v>
      </c>
      <c r="O80" s="203">
        <f t="shared" si="27"/>
        <v>-436</v>
      </c>
      <c r="P80" s="203">
        <f t="shared" si="27"/>
        <v>-330</v>
      </c>
      <c r="Q80" s="214">
        <v>2</v>
      </c>
      <c r="R80" s="214">
        <v>5</v>
      </c>
      <c r="S80" s="214">
        <v>3</v>
      </c>
      <c r="T80" s="204">
        <f t="shared" si="28"/>
        <v>1378</v>
      </c>
      <c r="U80" s="223">
        <f t="shared" ref="U80:U143" si="33">U79+$X80*1000-Q80</f>
        <v>1155</v>
      </c>
      <c r="V80" s="223">
        <f t="shared" ref="V80:V143" si="34">V79+$X80*1000-R80</f>
        <v>1124</v>
      </c>
      <c r="W80" s="223">
        <f t="shared" ref="W80:W143" si="35">W79+$X80*1000-S80</f>
        <v>1140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9"/>
        <v>45628</v>
      </c>
      <c r="C81" s="200">
        <f t="shared" si="30"/>
        <v>884</v>
      </c>
      <c r="D81" s="201">
        <f t="shared" si="31"/>
        <v>1616</v>
      </c>
      <c r="E81" s="202">
        <f t="shared" ref="E81:E93" si="36">C81+D81-H81</f>
        <v>917</v>
      </c>
      <c r="F81" s="202">
        <f t="shared" ref="F81:F93" si="37">C81+D81-I81</f>
        <v>972</v>
      </c>
      <c r="G81" s="202">
        <f t="shared" ref="G81:G93" si="38">D81+C81-J81</f>
        <v>854</v>
      </c>
      <c r="H81" s="203">
        <f t="shared" si="20"/>
        <v>1583</v>
      </c>
      <c r="I81" s="203">
        <f t="shared" si="20"/>
        <v>1528</v>
      </c>
      <c r="J81" s="203">
        <f t="shared" si="20"/>
        <v>1646</v>
      </c>
      <c r="K81" s="203">
        <f t="shared" si="32"/>
        <v>1970</v>
      </c>
      <c r="L81" s="203">
        <f t="shared" si="32"/>
        <v>1970</v>
      </c>
      <c r="M81" s="203">
        <f t="shared" si="32"/>
        <v>1980</v>
      </c>
      <c r="N81" s="203">
        <f t="shared" ref="N81:P93" si="39">N80-Q81</f>
        <v>-387</v>
      </c>
      <c r="O81" s="203">
        <f t="shared" si="39"/>
        <v>-442</v>
      </c>
      <c r="P81" s="203">
        <f t="shared" si="39"/>
        <v>-334</v>
      </c>
      <c r="Q81" s="214">
        <v>2</v>
      </c>
      <c r="R81" s="214">
        <v>6</v>
      </c>
      <c r="S81" s="214">
        <v>4</v>
      </c>
      <c r="T81" s="204">
        <f t="shared" si="28"/>
        <v>1382</v>
      </c>
      <c r="U81" s="223">
        <f t="shared" si="33"/>
        <v>1153</v>
      </c>
      <c r="V81" s="223">
        <f t="shared" si="34"/>
        <v>1118</v>
      </c>
      <c r="W81" s="223">
        <f t="shared" si="35"/>
        <v>1136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9"/>
        <v>45629</v>
      </c>
      <c r="C82" s="200">
        <f t="shared" si="30"/>
        <v>884</v>
      </c>
      <c r="D82" s="201">
        <f t="shared" si="31"/>
        <v>1614</v>
      </c>
      <c r="E82" s="202">
        <f t="shared" si="36"/>
        <v>918</v>
      </c>
      <c r="F82" s="202">
        <f t="shared" si="37"/>
        <v>975</v>
      </c>
      <c r="G82" s="202">
        <f t="shared" si="38"/>
        <v>856</v>
      </c>
      <c r="H82" s="203">
        <f t="shared" si="20"/>
        <v>1580</v>
      </c>
      <c r="I82" s="203">
        <f t="shared" si="20"/>
        <v>1523</v>
      </c>
      <c r="J82" s="203">
        <f t="shared" si="20"/>
        <v>1642</v>
      </c>
      <c r="K82" s="203">
        <f t="shared" si="32"/>
        <v>1970</v>
      </c>
      <c r="L82" s="203">
        <f t="shared" si="32"/>
        <v>1970</v>
      </c>
      <c r="M82" s="203">
        <f t="shared" si="32"/>
        <v>1980</v>
      </c>
      <c r="N82" s="203">
        <f t="shared" si="39"/>
        <v>-390</v>
      </c>
      <c r="O82" s="203">
        <f t="shared" si="39"/>
        <v>-447</v>
      </c>
      <c r="P82" s="203">
        <f t="shared" si="39"/>
        <v>-338</v>
      </c>
      <c r="Q82" s="214">
        <v>3</v>
      </c>
      <c r="R82" s="214">
        <v>5</v>
      </c>
      <c r="S82" s="214">
        <v>4</v>
      </c>
      <c r="T82" s="204">
        <f t="shared" si="28"/>
        <v>1385</v>
      </c>
      <c r="U82" s="223">
        <f t="shared" si="33"/>
        <v>1150</v>
      </c>
      <c r="V82" s="223">
        <f t="shared" si="34"/>
        <v>1113</v>
      </c>
      <c r="W82" s="223">
        <f t="shared" si="35"/>
        <v>1132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9"/>
        <v>45630</v>
      </c>
      <c r="C83" s="200">
        <f t="shared" si="30"/>
        <v>884</v>
      </c>
      <c r="D83" s="201">
        <f t="shared" si="31"/>
        <v>1612</v>
      </c>
      <c r="E83" s="202">
        <f t="shared" si="36"/>
        <v>918</v>
      </c>
      <c r="F83" s="202">
        <f t="shared" si="37"/>
        <v>979</v>
      </c>
      <c r="G83" s="202">
        <f t="shared" si="38"/>
        <v>859</v>
      </c>
      <c r="H83" s="203">
        <f t="shared" si="20"/>
        <v>1578</v>
      </c>
      <c r="I83" s="203">
        <f t="shared" si="20"/>
        <v>1517</v>
      </c>
      <c r="J83" s="203">
        <f t="shared" si="20"/>
        <v>1637</v>
      </c>
      <c r="K83" s="203">
        <f t="shared" si="32"/>
        <v>1970</v>
      </c>
      <c r="L83" s="203">
        <f t="shared" si="32"/>
        <v>1970</v>
      </c>
      <c r="M83" s="203">
        <f t="shared" si="32"/>
        <v>1980</v>
      </c>
      <c r="N83" s="203">
        <f t="shared" si="39"/>
        <v>-392</v>
      </c>
      <c r="O83" s="203">
        <f t="shared" si="39"/>
        <v>-453</v>
      </c>
      <c r="P83" s="203">
        <f t="shared" si="39"/>
        <v>-343</v>
      </c>
      <c r="Q83" s="214">
        <v>2</v>
      </c>
      <c r="R83" s="214">
        <v>6</v>
      </c>
      <c r="S83" s="214">
        <v>5</v>
      </c>
      <c r="T83" s="204">
        <f t="shared" si="28"/>
        <v>1389</v>
      </c>
      <c r="U83" s="223">
        <f t="shared" si="33"/>
        <v>1148</v>
      </c>
      <c r="V83" s="223">
        <f t="shared" si="34"/>
        <v>1107</v>
      </c>
      <c r="W83" s="223">
        <f t="shared" si="35"/>
        <v>1127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9"/>
        <v>45631</v>
      </c>
      <c r="C84" s="200">
        <f t="shared" si="30"/>
        <v>884</v>
      </c>
      <c r="D84" s="201">
        <f t="shared" si="31"/>
        <v>1610</v>
      </c>
      <c r="E84" s="202">
        <f t="shared" si="36"/>
        <v>918</v>
      </c>
      <c r="F84" s="202">
        <f t="shared" si="37"/>
        <v>982</v>
      </c>
      <c r="G84" s="202">
        <f t="shared" si="38"/>
        <v>859</v>
      </c>
      <c r="H84" s="203">
        <f t="shared" si="20"/>
        <v>1576</v>
      </c>
      <c r="I84" s="203">
        <f t="shared" si="20"/>
        <v>1512</v>
      </c>
      <c r="J84" s="203">
        <f t="shared" si="20"/>
        <v>1635</v>
      </c>
      <c r="K84" s="203">
        <f t="shared" si="32"/>
        <v>1970</v>
      </c>
      <c r="L84" s="203">
        <f t="shared" si="32"/>
        <v>1970</v>
      </c>
      <c r="M84" s="203">
        <f t="shared" si="32"/>
        <v>1980</v>
      </c>
      <c r="N84" s="203">
        <f t="shared" si="39"/>
        <v>-394</v>
      </c>
      <c r="O84" s="203">
        <f t="shared" si="39"/>
        <v>-458</v>
      </c>
      <c r="P84" s="203">
        <f t="shared" si="39"/>
        <v>-345</v>
      </c>
      <c r="Q84" s="214">
        <v>2</v>
      </c>
      <c r="R84" s="214">
        <v>5</v>
      </c>
      <c r="S84" s="214">
        <v>2</v>
      </c>
      <c r="T84" s="204">
        <f t="shared" si="28"/>
        <v>1392</v>
      </c>
      <c r="U84" s="223">
        <f t="shared" si="33"/>
        <v>1146</v>
      </c>
      <c r="V84" s="223">
        <f t="shared" si="34"/>
        <v>1102</v>
      </c>
      <c r="W84" s="223">
        <f t="shared" si="35"/>
        <v>1125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9"/>
        <v>45632</v>
      </c>
      <c r="C85" s="200">
        <f t="shared" si="30"/>
        <v>884</v>
      </c>
      <c r="D85" s="201">
        <f t="shared" si="31"/>
        <v>1608</v>
      </c>
      <c r="E85" s="202">
        <f t="shared" si="36"/>
        <v>919</v>
      </c>
      <c r="F85" s="202">
        <f t="shared" si="37"/>
        <v>984</v>
      </c>
      <c r="G85" s="202">
        <f t="shared" si="38"/>
        <v>862</v>
      </c>
      <c r="H85" s="203">
        <f t="shared" si="20"/>
        <v>1573</v>
      </c>
      <c r="I85" s="203">
        <f t="shared" si="20"/>
        <v>1508</v>
      </c>
      <c r="J85" s="203">
        <f t="shared" si="20"/>
        <v>1630</v>
      </c>
      <c r="K85" s="203">
        <f t="shared" si="32"/>
        <v>1970</v>
      </c>
      <c r="L85" s="203">
        <f t="shared" si="32"/>
        <v>1970</v>
      </c>
      <c r="M85" s="203">
        <f t="shared" si="32"/>
        <v>1980</v>
      </c>
      <c r="N85" s="203">
        <f t="shared" si="39"/>
        <v>-397</v>
      </c>
      <c r="O85" s="203">
        <f t="shared" si="39"/>
        <v>-462</v>
      </c>
      <c r="P85" s="203">
        <f t="shared" si="39"/>
        <v>-350</v>
      </c>
      <c r="Q85" s="214">
        <v>3</v>
      </c>
      <c r="R85" s="214">
        <v>4</v>
      </c>
      <c r="S85" s="214">
        <v>5</v>
      </c>
      <c r="T85" s="204">
        <f t="shared" si="28"/>
        <v>1394</v>
      </c>
      <c r="U85" s="223">
        <f t="shared" si="33"/>
        <v>1143</v>
      </c>
      <c r="V85" s="223">
        <f t="shared" si="34"/>
        <v>1098</v>
      </c>
      <c r="W85" s="223">
        <f t="shared" si="35"/>
        <v>1120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9"/>
        <v>45633</v>
      </c>
      <c r="C86" s="200">
        <f t="shared" si="30"/>
        <v>884</v>
      </c>
      <c r="D86" s="201">
        <f t="shared" si="31"/>
        <v>1606</v>
      </c>
      <c r="E86" s="202">
        <f t="shared" si="36"/>
        <v>920</v>
      </c>
      <c r="F86" s="202">
        <f t="shared" si="37"/>
        <v>987</v>
      </c>
      <c r="G86" s="202">
        <f t="shared" si="38"/>
        <v>866</v>
      </c>
      <c r="H86" s="203">
        <f t="shared" si="20"/>
        <v>1570</v>
      </c>
      <c r="I86" s="203">
        <f t="shared" si="20"/>
        <v>1503</v>
      </c>
      <c r="J86" s="203">
        <f t="shared" si="20"/>
        <v>1624</v>
      </c>
      <c r="K86" s="203">
        <f t="shared" si="32"/>
        <v>1970</v>
      </c>
      <c r="L86" s="203">
        <f t="shared" si="32"/>
        <v>1970</v>
      </c>
      <c r="M86" s="203">
        <f t="shared" si="32"/>
        <v>1980</v>
      </c>
      <c r="N86" s="203">
        <f t="shared" si="39"/>
        <v>-400</v>
      </c>
      <c r="O86" s="203">
        <f t="shared" si="39"/>
        <v>-467</v>
      </c>
      <c r="P86" s="203">
        <f t="shared" si="39"/>
        <v>-356</v>
      </c>
      <c r="Q86" s="214">
        <v>3</v>
      </c>
      <c r="R86" s="214">
        <v>5</v>
      </c>
      <c r="S86" s="214">
        <v>6</v>
      </c>
      <c r="T86" s="204">
        <f t="shared" si="28"/>
        <v>1397</v>
      </c>
      <c r="U86" s="223">
        <f t="shared" si="33"/>
        <v>1140</v>
      </c>
      <c r="V86" s="223">
        <f t="shared" si="34"/>
        <v>1093</v>
      </c>
      <c r="W86" s="223">
        <f t="shared" si="35"/>
        <v>1114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9"/>
        <v>45634</v>
      </c>
      <c r="C87" s="200">
        <f t="shared" si="30"/>
        <v>884</v>
      </c>
      <c r="D87" s="201">
        <f t="shared" si="31"/>
        <v>1604</v>
      </c>
      <c r="E87" s="202">
        <f t="shared" si="36"/>
        <v>920</v>
      </c>
      <c r="F87" s="202">
        <f t="shared" si="37"/>
        <v>989</v>
      </c>
      <c r="G87" s="202">
        <f t="shared" si="38"/>
        <v>869</v>
      </c>
      <c r="H87" s="203">
        <f t="shared" si="20"/>
        <v>1568</v>
      </c>
      <c r="I87" s="203">
        <f t="shared" si="20"/>
        <v>1499</v>
      </c>
      <c r="J87" s="203">
        <f t="shared" si="20"/>
        <v>1619</v>
      </c>
      <c r="K87" s="203">
        <f t="shared" si="32"/>
        <v>1970</v>
      </c>
      <c r="L87" s="203">
        <f t="shared" si="32"/>
        <v>1970</v>
      </c>
      <c r="M87" s="203">
        <f t="shared" si="32"/>
        <v>1980</v>
      </c>
      <c r="N87" s="203">
        <f t="shared" si="39"/>
        <v>-402</v>
      </c>
      <c r="O87" s="203">
        <f t="shared" si="39"/>
        <v>-471</v>
      </c>
      <c r="P87" s="203">
        <f t="shared" si="39"/>
        <v>-361</v>
      </c>
      <c r="Q87" s="214">
        <v>2</v>
      </c>
      <c r="R87" s="214">
        <v>4</v>
      </c>
      <c r="S87" s="214">
        <v>5</v>
      </c>
      <c r="T87" s="204">
        <f t="shared" si="28"/>
        <v>1399</v>
      </c>
      <c r="U87" s="223">
        <f t="shared" si="33"/>
        <v>1138</v>
      </c>
      <c r="V87" s="223">
        <f t="shared" si="34"/>
        <v>1089</v>
      </c>
      <c r="W87" s="223">
        <f t="shared" si="35"/>
        <v>1109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9"/>
        <v>45635</v>
      </c>
      <c r="C88" s="200">
        <f t="shared" si="30"/>
        <v>884</v>
      </c>
      <c r="D88" s="201">
        <f t="shared" si="31"/>
        <v>1602</v>
      </c>
      <c r="E88" s="202">
        <f t="shared" si="36"/>
        <v>919</v>
      </c>
      <c r="F88" s="202">
        <f t="shared" si="37"/>
        <v>992</v>
      </c>
      <c r="G88" s="202">
        <f t="shared" si="38"/>
        <v>872</v>
      </c>
      <c r="H88" s="203">
        <f t="shared" si="20"/>
        <v>1567</v>
      </c>
      <c r="I88" s="203">
        <f t="shared" si="20"/>
        <v>1494</v>
      </c>
      <c r="J88" s="203">
        <f t="shared" si="20"/>
        <v>1614</v>
      </c>
      <c r="K88" s="203">
        <f t="shared" si="32"/>
        <v>1970</v>
      </c>
      <c r="L88" s="203">
        <f t="shared" si="32"/>
        <v>1970</v>
      </c>
      <c r="M88" s="203">
        <f t="shared" si="32"/>
        <v>1980</v>
      </c>
      <c r="N88" s="203">
        <f t="shared" si="39"/>
        <v>-403</v>
      </c>
      <c r="O88" s="203">
        <f t="shared" si="39"/>
        <v>-476</v>
      </c>
      <c r="P88" s="203">
        <f t="shared" si="39"/>
        <v>-366</v>
      </c>
      <c r="Q88" s="214">
        <v>1</v>
      </c>
      <c r="R88" s="214">
        <v>5</v>
      </c>
      <c r="S88" s="214">
        <v>5</v>
      </c>
      <c r="T88" s="204">
        <f t="shared" si="28"/>
        <v>1402</v>
      </c>
      <c r="U88" s="223">
        <f t="shared" si="33"/>
        <v>1137</v>
      </c>
      <c r="V88" s="223">
        <f t="shared" si="34"/>
        <v>1084</v>
      </c>
      <c r="W88" s="223">
        <f t="shared" si="35"/>
        <v>1104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9"/>
        <v>45636</v>
      </c>
      <c r="C89" s="200">
        <f t="shared" si="30"/>
        <v>884</v>
      </c>
      <c r="D89" s="201">
        <f t="shared" si="31"/>
        <v>1600</v>
      </c>
      <c r="E89" s="202">
        <f t="shared" si="36"/>
        <v>920</v>
      </c>
      <c r="F89" s="202">
        <f t="shared" si="37"/>
        <v>995</v>
      </c>
      <c r="G89" s="202">
        <f t="shared" si="38"/>
        <v>874</v>
      </c>
      <c r="H89" s="203">
        <f t="shared" si="20"/>
        <v>1564</v>
      </c>
      <c r="I89" s="203">
        <f t="shared" si="20"/>
        <v>1489</v>
      </c>
      <c r="J89" s="203">
        <f t="shared" si="20"/>
        <v>1610</v>
      </c>
      <c r="K89" s="203">
        <f t="shared" si="32"/>
        <v>1970</v>
      </c>
      <c r="L89" s="203">
        <f t="shared" si="32"/>
        <v>1970</v>
      </c>
      <c r="M89" s="203">
        <f t="shared" si="32"/>
        <v>1980</v>
      </c>
      <c r="N89" s="203">
        <f t="shared" si="39"/>
        <v>-406</v>
      </c>
      <c r="O89" s="203">
        <f t="shared" si="39"/>
        <v>-481</v>
      </c>
      <c r="P89" s="203">
        <f t="shared" si="39"/>
        <v>-370</v>
      </c>
      <c r="Q89" s="214">
        <v>3</v>
      </c>
      <c r="R89" s="214">
        <v>5</v>
      </c>
      <c r="S89" s="214">
        <v>4</v>
      </c>
      <c r="T89" s="204">
        <f t="shared" si="28"/>
        <v>1405</v>
      </c>
      <c r="U89" s="223">
        <f t="shared" si="33"/>
        <v>1134</v>
      </c>
      <c r="V89" s="223">
        <f t="shared" si="34"/>
        <v>1079</v>
      </c>
      <c r="W89" s="223">
        <f t="shared" si="35"/>
        <v>1100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9"/>
        <v>45637</v>
      </c>
      <c r="C90" s="200">
        <f t="shared" si="30"/>
        <v>884</v>
      </c>
      <c r="D90" s="201">
        <f t="shared" si="31"/>
        <v>1598</v>
      </c>
      <c r="E90" s="202">
        <f t="shared" si="36"/>
        <v>920</v>
      </c>
      <c r="F90" s="202">
        <f t="shared" si="37"/>
        <v>998</v>
      </c>
      <c r="G90" s="202">
        <f t="shared" si="38"/>
        <v>877</v>
      </c>
      <c r="H90" s="203">
        <f t="shared" si="20"/>
        <v>1562</v>
      </c>
      <c r="I90" s="203">
        <f t="shared" si="20"/>
        <v>1484</v>
      </c>
      <c r="J90" s="203">
        <f t="shared" si="20"/>
        <v>1605</v>
      </c>
      <c r="K90" s="203">
        <f t="shared" si="32"/>
        <v>1970</v>
      </c>
      <c r="L90" s="203">
        <f t="shared" si="32"/>
        <v>1970</v>
      </c>
      <c r="M90" s="203">
        <f t="shared" si="32"/>
        <v>1980</v>
      </c>
      <c r="N90" s="203">
        <f t="shared" si="39"/>
        <v>-408</v>
      </c>
      <c r="O90" s="203">
        <f t="shared" si="39"/>
        <v>-486</v>
      </c>
      <c r="P90" s="203">
        <f t="shared" si="39"/>
        <v>-375</v>
      </c>
      <c r="Q90" s="214">
        <v>2</v>
      </c>
      <c r="R90" s="214">
        <v>5</v>
      </c>
      <c r="S90" s="214">
        <v>5</v>
      </c>
      <c r="T90" s="204">
        <f t="shared" si="28"/>
        <v>1408</v>
      </c>
      <c r="U90" s="223">
        <f t="shared" si="33"/>
        <v>1132</v>
      </c>
      <c r="V90" s="223">
        <f t="shared" si="34"/>
        <v>1074</v>
      </c>
      <c r="W90" s="223">
        <f t="shared" si="35"/>
        <v>1095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9"/>
        <v>45638</v>
      </c>
      <c r="C91" s="200">
        <f t="shared" si="30"/>
        <v>884</v>
      </c>
      <c r="D91" s="201">
        <f t="shared" si="31"/>
        <v>1596</v>
      </c>
      <c r="E91" s="202">
        <f t="shared" si="36"/>
        <v>921</v>
      </c>
      <c r="F91" s="202">
        <f t="shared" si="37"/>
        <v>1000</v>
      </c>
      <c r="G91" s="202">
        <f t="shared" si="38"/>
        <v>879</v>
      </c>
      <c r="H91" s="203">
        <f t="shared" si="20"/>
        <v>1559</v>
      </c>
      <c r="I91" s="203">
        <f t="shared" si="20"/>
        <v>1480</v>
      </c>
      <c r="J91" s="203">
        <f t="shared" si="20"/>
        <v>1601</v>
      </c>
      <c r="K91" s="203">
        <f t="shared" si="32"/>
        <v>1970</v>
      </c>
      <c r="L91" s="203">
        <f t="shared" si="32"/>
        <v>1970</v>
      </c>
      <c r="M91" s="203">
        <f t="shared" si="32"/>
        <v>1980</v>
      </c>
      <c r="N91" s="203">
        <f t="shared" si="39"/>
        <v>-411</v>
      </c>
      <c r="O91" s="203">
        <f t="shared" si="39"/>
        <v>-490</v>
      </c>
      <c r="P91" s="203">
        <f t="shared" si="39"/>
        <v>-379</v>
      </c>
      <c r="Q91" s="214">
        <v>3</v>
      </c>
      <c r="R91" s="214">
        <v>4</v>
      </c>
      <c r="S91" s="214">
        <v>4</v>
      </c>
      <c r="T91" s="204">
        <f t="shared" si="28"/>
        <v>1410</v>
      </c>
      <c r="U91" s="223">
        <f t="shared" si="33"/>
        <v>1129</v>
      </c>
      <c r="V91" s="223">
        <f t="shared" si="34"/>
        <v>1070</v>
      </c>
      <c r="W91" s="223">
        <f t="shared" si="35"/>
        <v>1091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9"/>
        <v>45639</v>
      </c>
      <c r="C92" s="200">
        <f t="shared" si="30"/>
        <v>884</v>
      </c>
      <c r="D92" s="201">
        <f t="shared" si="31"/>
        <v>1594</v>
      </c>
      <c r="E92" s="202">
        <f t="shared" si="36"/>
        <v>922</v>
      </c>
      <c r="F92" s="202">
        <f t="shared" si="37"/>
        <v>1003</v>
      </c>
      <c r="G92" s="202">
        <f t="shared" si="38"/>
        <v>881</v>
      </c>
      <c r="H92" s="203">
        <f t="shared" si="20"/>
        <v>1556</v>
      </c>
      <c r="I92" s="203">
        <f t="shared" si="20"/>
        <v>1475</v>
      </c>
      <c r="J92" s="203">
        <f t="shared" si="20"/>
        <v>1597</v>
      </c>
      <c r="K92" s="203">
        <f t="shared" si="32"/>
        <v>1970</v>
      </c>
      <c r="L92" s="203">
        <f t="shared" si="32"/>
        <v>1970</v>
      </c>
      <c r="M92" s="203">
        <f t="shared" si="32"/>
        <v>1980</v>
      </c>
      <c r="N92" s="203">
        <f t="shared" si="39"/>
        <v>-414</v>
      </c>
      <c r="O92" s="203">
        <f t="shared" si="39"/>
        <v>-495</v>
      </c>
      <c r="P92" s="203">
        <f t="shared" si="39"/>
        <v>-383</v>
      </c>
      <c r="Q92" s="214">
        <v>3</v>
      </c>
      <c r="R92" s="214">
        <v>5</v>
      </c>
      <c r="S92" s="214">
        <v>4</v>
      </c>
      <c r="T92" s="204">
        <f t="shared" si="28"/>
        <v>1413</v>
      </c>
      <c r="U92" s="223">
        <f t="shared" si="33"/>
        <v>1126</v>
      </c>
      <c r="V92" s="223">
        <f t="shared" si="34"/>
        <v>1065</v>
      </c>
      <c r="W92" s="223">
        <f t="shared" si="35"/>
        <v>1087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9"/>
        <v>45640</v>
      </c>
      <c r="C93" s="200">
        <f t="shared" si="30"/>
        <v>884</v>
      </c>
      <c r="D93" s="201">
        <f t="shared" si="31"/>
        <v>1592</v>
      </c>
      <c r="E93" s="202">
        <f t="shared" si="36"/>
        <v>921</v>
      </c>
      <c r="F93" s="202">
        <f t="shared" si="37"/>
        <v>1005</v>
      </c>
      <c r="G93" s="202">
        <f t="shared" si="38"/>
        <v>882</v>
      </c>
      <c r="H93" s="203">
        <f t="shared" si="20"/>
        <v>1555</v>
      </c>
      <c r="I93" s="203">
        <f t="shared" si="20"/>
        <v>1471</v>
      </c>
      <c r="J93" s="203">
        <f t="shared" si="20"/>
        <v>1594</v>
      </c>
      <c r="K93" s="203">
        <f t="shared" si="32"/>
        <v>1970</v>
      </c>
      <c r="L93" s="203">
        <f t="shared" si="32"/>
        <v>1970</v>
      </c>
      <c r="M93" s="203">
        <f t="shared" si="32"/>
        <v>1980</v>
      </c>
      <c r="N93" s="203">
        <f t="shared" si="39"/>
        <v>-415</v>
      </c>
      <c r="O93" s="203">
        <f t="shared" si="39"/>
        <v>-499</v>
      </c>
      <c r="P93" s="203">
        <f t="shared" si="39"/>
        <v>-386</v>
      </c>
      <c r="Q93" s="214">
        <v>1</v>
      </c>
      <c r="R93" s="214">
        <v>4</v>
      </c>
      <c r="S93" s="214">
        <v>3</v>
      </c>
      <c r="T93" s="204">
        <f t="shared" si="28"/>
        <v>1415</v>
      </c>
      <c r="U93" s="223">
        <f t="shared" si="33"/>
        <v>1125</v>
      </c>
      <c r="V93" s="223">
        <f t="shared" si="34"/>
        <v>1061</v>
      </c>
      <c r="W93" s="223">
        <f t="shared" si="35"/>
        <v>1084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9"/>
        <v>45641</v>
      </c>
      <c r="C94" s="200">
        <f t="shared" si="30"/>
        <v>884</v>
      </c>
      <c r="D94" s="201">
        <f t="shared" si="31"/>
        <v>1590</v>
      </c>
      <c r="E94" s="202">
        <f t="shared" ref="E94:E117" si="40">C94+D94-H94</f>
        <v>920</v>
      </c>
      <c r="F94" s="202">
        <f t="shared" ref="F94:F117" si="41">C94+D94-I94</f>
        <v>1007</v>
      </c>
      <c r="G94" s="202">
        <f t="shared" ref="G94:G117" si="42">D94+C94-J94</f>
        <v>882</v>
      </c>
      <c r="H94" s="203">
        <f t="shared" ref="H94:H117" si="43">K94+N94</f>
        <v>1554</v>
      </c>
      <c r="I94" s="203">
        <f t="shared" ref="I94:I117" si="44">L94+O94</f>
        <v>1467</v>
      </c>
      <c r="J94" s="203">
        <f t="shared" ref="J94:J117" si="45">M94+P94</f>
        <v>1592</v>
      </c>
      <c r="K94" s="203">
        <f t="shared" ref="K94:M94" si="46">K93</f>
        <v>1970</v>
      </c>
      <c r="L94" s="203">
        <f t="shared" si="46"/>
        <v>1970</v>
      </c>
      <c r="M94" s="203">
        <f t="shared" si="46"/>
        <v>1980</v>
      </c>
      <c r="N94" s="203">
        <f t="shared" ref="N94:N117" si="47">N93-Q94</f>
        <v>-416</v>
      </c>
      <c r="O94" s="203">
        <f t="shared" ref="O94:O117" si="48">O93-R94</f>
        <v>-503</v>
      </c>
      <c r="P94" s="203">
        <f t="shared" ref="P94:P117" si="49">P93-S94</f>
        <v>-388</v>
      </c>
      <c r="Q94" s="214">
        <v>1</v>
      </c>
      <c r="R94" s="214">
        <v>4</v>
      </c>
      <c r="S94" s="214">
        <v>2</v>
      </c>
      <c r="T94" s="204">
        <f t="shared" ref="T94:T117" si="50">D94+C94-V94</f>
        <v>1417</v>
      </c>
      <c r="U94" s="223">
        <f t="shared" si="33"/>
        <v>1124</v>
      </c>
      <c r="V94" s="223">
        <f t="shared" si="34"/>
        <v>1057</v>
      </c>
      <c r="W94" s="223">
        <f t="shared" si="35"/>
        <v>1082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9"/>
        <v>45642</v>
      </c>
      <c r="C95" s="200">
        <f t="shared" si="30"/>
        <v>884</v>
      </c>
      <c r="D95" s="201">
        <f t="shared" si="31"/>
        <v>1588</v>
      </c>
      <c r="E95" s="202">
        <f t="shared" si="40"/>
        <v>920</v>
      </c>
      <c r="F95" s="202">
        <f t="shared" si="41"/>
        <v>1008</v>
      </c>
      <c r="G95" s="202">
        <f t="shared" si="42"/>
        <v>883</v>
      </c>
      <c r="H95" s="203">
        <f t="shared" si="43"/>
        <v>1552</v>
      </c>
      <c r="I95" s="203">
        <f t="shared" si="44"/>
        <v>1464</v>
      </c>
      <c r="J95" s="203">
        <f t="shared" si="45"/>
        <v>1589</v>
      </c>
      <c r="K95" s="203">
        <f t="shared" ref="K95:M95" si="51">K94</f>
        <v>1970</v>
      </c>
      <c r="L95" s="203">
        <f t="shared" si="51"/>
        <v>1970</v>
      </c>
      <c r="M95" s="203">
        <f t="shared" si="51"/>
        <v>1980</v>
      </c>
      <c r="N95" s="203">
        <f t="shared" si="47"/>
        <v>-418</v>
      </c>
      <c r="O95" s="203">
        <f t="shared" si="48"/>
        <v>-506</v>
      </c>
      <c r="P95" s="203">
        <f t="shared" si="49"/>
        <v>-391</v>
      </c>
      <c r="Q95" s="214">
        <v>2</v>
      </c>
      <c r="R95" s="214">
        <v>3</v>
      </c>
      <c r="S95" s="214">
        <v>3</v>
      </c>
      <c r="T95" s="204">
        <f t="shared" si="50"/>
        <v>1418</v>
      </c>
      <c r="U95" s="223">
        <f t="shared" si="33"/>
        <v>1122</v>
      </c>
      <c r="V95" s="223">
        <f t="shared" si="34"/>
        <v>1054</v>
      </c>
      <c r="W95" s="223">
        <f t="shared" si="35"/>
        <v>1079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9"/>
        <v>45643</v>
      </c>
      <c r="C96" s="200">
        <f t="shared" si="30"/>
        <v>884</v>
      </c>
      <c r="D96" s="201">
        <f t="shared" si="31"/>
        <v>1586</v>
      </c>
      <c r="E96" s="202">
        <f t="shared" si="40"/>
        <v>920</v>
      </c>
      <c r="F96" s="202">
        <f t="shared" si="41"/>
        <v>1009</v>
      </c>
      <c r="G96" s="202">
        <f t="shared" si="42"/>
        <v>883</v>
      </c>
      <c r="H96" s="203">
        <f t="shared" si="43"/>
        <v>1550</v>
      </c>
      <c r="I96" s="203">
        <f t="shared" si="44"/>
        <v>1461</v>
      </c>
      <c r="J96" s="203">
        <f t="shared" si="45"/>
        <v>1587</v>
      </c>
      <c r="K96" s="203">
        <f t="shared" ref="K96:M96" si="52">K95</f>
        <v>1970</v>
      </c>
      <c r="L96" s="203">
        <f t="shared" si="52"/>
        <v>1970</v>
      </c>
      <c r="M96" s="203">
        <f t="shared" si="52"/>
        <v>1980</v>
      </c>
      <c r="N96" s="203">
        <f t="shared" si="47"/>
        <v>-420</v>
      </c>
      <c r="O96" s="203">
        <f t="shared" si="48"/>
        <v>-509</v>
      </c>
      <c r="P96" s="203">
        <f t="shared" si="49"/>
        <v>-393</v>
      </c>
      <c r="Q96" s="214">
        <v>2</v>
      </c>
      <c r="R96" s="214">
        <v>3</v>
      </c>
      <c r="S96" s="214">
        <v>2</v>
      </c>
      <c r="T96" s="204">
        <f t="shared" si="50"/>
        <v>1419</v>
      </c>
      <c r="U96" s="223">
        <f t="shared" si="33"/>
        <v>1120</v>
      </c>
      <c r="V96" s="223">
        <f t="shared" si="34"/>
        <v>1051</v>
      </c>
      <c r="W96" s="223">
        <f t="shared" si="35"/>
        <v>1077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9"/>
        <v>45644</v>
      </c>
      <c r="C97" s="200">
        <f t="shared" si="30"/>
        <v>884</v>
      </c>
      <c r="D97" s="201">
        <f t="shared" si="31"/>
        <v>1584</v>
      </c>
      <c r="E97" s="202">
        <f t="shared" si="40"/>
        <v>920</v>
      </c>
      <c r="F97" s="202">
        <f t="shared" si="41"/>
        <v>1011</v>
      </c>
      <c r="G97" s="202">
        <f t="shared" si="42"/>
        <v>883</v>
      </c>
      <c r="H97" s="203">
        <f t="shared" si="43"/>
        <v>1548</v>
      </c>
      <c r="I97" s="203">
        <f t="shared" si="44"/>
        <v>1457</v>
      </c>
      <c r="J97" s="203">
        <f t="shared" si="45"/>
        <v>1585</v>
      </c>
      <c r="K97" s="203">
        <f t="shared" ref="K97:M97" si="53">K96</f>
        <v>1970</v>
      </c>
      <c r="L97" s="203">
        <f t="shared" si="53"/>
        <v>1970</v>
      </c>
      <c r="M97" s="203">
        <f t="shared" si="53"/>
        <v>1980</v>
      </c>
      <c r="N97" s="203">
        <f t="shared" si="47"/>
        <v>-422</v>
      </c>
      <c r="O97" s="203">
        <f t="shared" si="48"/>
        <v>-513</v>
      </c>
      <c r="P97" s="203">
        <f t="shared" si="49"/>
        <v>-395</v>
      </c>
      <c r="Q97" s="214">
        <v>2</v>
      </c>
      <c r="R97" s="214">
        <v>4</v>
      </c>
      <c r="S97" s="214">
        <v>2</v>
      </c>
      <c r="T97" s="204">
        <f t="shared" si="50"/>
        <v>1421</v>
      </c>
      <c r="U97" s="223">
        <f t="shared" si="33"/>
        <v>1118</v>
      </c>
      <c r="V97" s="223">
        <f t="shared" si="34"/>
        <v>1047</v>
      </c>
      <c r="W97" s="223">
        <f t="shared" si="35"/>
        <v>1075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9"/>
        <v>45645</v>
      </c>
      <c r="C98" s="200">
        <f t="shared" si="30"/>
        <v>884</v>
      </c>
      <c r="D98" s="201">
        <f t="shared" si="31"/>
        <v>1582</v>
      </c>
      <c r="E98" s="202">
        <f t="shared" si="40"/>
        <v>919</v>
      </c>
      <c r="F98" s="202">
        <f t="shared" si="41"/>
        <v>1012</v>
      </c>
      <c r="G98" s="202">
        <f t="shared" si="42"/>
        <v>882</v>
      </c>
      <c r="H98" s="203">
        <f t="shared" si="43"/>
        <v>1547</v>
      </c>
      <c r="I98" s="203">
        <f t="shared" si="44"/>
        <v>1454</v>
      </c>
      <c r="J98" s="203">
        <f t="shared" si="45"/>
        <v>1584</v>
      </c>
      <c r="K98" s="203">
        <f t="shared" ref="K98:M98" si="54">K97</f>
        <v>1970</v>
      </c>
      <c r="L98" s="203">
        <f t="shared" si="54"/>
        <v>1970</v>
      </c>
      <c r="M98" s="203">
        <f t="shared" si="54"/>
        <v>1980</v>
      </c>
      <c r="N98" s="203">
        <f t="shared" si="47"/>
        <v>-423</v>
      </c>
      <c r="O98" s="203">
        <f t="shared" si="48"/>
        <v>-516</v>
      </c>
      <c r="P98" s="203">
        <f t="shared" si="49"/>
        <v>-396</v>
      </c>
      <c r="Q98" s="214">
        <v>1</v>
      </c>
      <c r="R98" s="214">
        <v>3</v>
      </c>
      <c r="S98" s="214">
        <v>1</v>
      </c>
      <c r="T98" s="204">
        <f t="shared" si="50"/>
        <v>1422</v>
      </c>
      <c r="U98" s="223">
        <f t="shared" si="33"/>
        <v>1117</v>
      </c>
      <c r="V98" s="223">
        <f t="shared" si="34"/>
        <v>1044</v>
      </c>
      <c r="W98" s="223">
        <f t="shared" si="35"/>
        <v>1074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9"/>
        <v>45646</v>
      </c>
      <c r="C99" s="200">
        <f t="shared" si="30"/>
        <v>884</v>
      </c>
      <c r="D99" s="201">
        <f t="shared" si="31"/>
        <v>1580</v>
      </c>
      <c r="E99" s="202">
        <f t="shared" si="40"/>
        <v>918</v>
      </c>
      <c r="F99" s="202">
        <f t="shared" si="41"/>
        <v>1014</v>
      </c>
      <c r="G99" s="202">
        <f t="shared" si="42"/>
        <v>882</v>
      </c>
      <c r="H99" s="203">
        <f t="shared" si="43"/>
        <v>1546</v>
      </c>
      <c r="I99" s="203">
        <f t="shared" si="44"/>
        <v>1450</v>
      </c>
      <c r="J99" s="203">
        <f t="shared" si="45"/>
        <v>1582</v>
      </c>
      <c r="K99" s="203">
        <f t="shared" ref="K99:M99" si="55">K98</f>
        <v>1970</v>
      </c>
      <c r="L99" s="203">
        <f t="shared" si="55"/>
        <v>1970</v>
      </c>
      <c r="M99" s="203">
        <f t="shared" si="55"/>
        <v>1980</v>
      </c>
      <c r="N99" s="203">
        <f t="shared" si="47"/>
        <v>-424</v>
      </c>
      <c r="O99" s="203">
        <f t="shared" si="48"/>
        <v>-520</v>
      </c>
      <c r="P99" s="203">
        <f t="shared" si="49"/>
        <v>-398</v>
      </c>
      <c r="Q99" s="214">
        <v>1</v>
      </c>
      <c r="R99" s="214">
        <v>4</v>
      </c>
      <c r="S99" s="214">
        <v>2</v>
      </c>
      <c r="T99" s="204">
        <f t="shared" si="50"/>
        <v>1424</v>
      </c>
      <c r="U99" s="223">
        <f t="shared" si="33"/>
        <v>1116</v>
      </c>
      <c r="V99" s="223">
        <f t="shared" si="34"/>
        <v>1040</v>
      </c>
      <c r="W99" s="223">
        <f t="shared" si="35"/>
        <v>1072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9"/>
        <v>45647</v>
      </c>
      <c r="C100" s="200">
        <f t="shared" si="30"/>
        <v>884</v>
      </c>
      <c r="D100" s="201">
        <f t="shared" si="31"/>
        <v>1578</v>
      </c>
      <c r="E100" s="202">
        <f t="shared" si="40"/>
        <v>918</v>
      </c>
      <c r="F100" s="202">
        <f t="shared" si="41"/>
        <v>1015</v>
      </c>
      <c r="G100" s="202">
        <f t="shared" si="42"/>
        <v>883</v>
      </c>
      <c r="H100" s="203">
        <f t="shared" si="43"/>
        <v>1544</v>
      </c>
      <c r="I100" s="203">
        <f t="shared" si="44"/>
        <v>1447</v>
      </c>
      <c r="J100" s="203">
        <f t="shared" si="45"/>
        <v>1579</v>
      </c>
      <c r="K100" s="203">
        <f t="shared" ref="K100:M100" si="56">K99</f>
        <v>1970</v>
      </c>
      <c r="L100" s="203">
        <f t="shared" si="56"/>
        <v>1970</v>
      </c>
      <c r="M100" s="203">
        <f t="shared" si="56"/>
        <v>1980</v>
      </c>
      <c r="N100" s="203">
        <f t="shared" si="47"/>
        <v>-426</v>
      </c>
      <c r="O100" s="203">
        <f t="shared" si="48"/>
        <v>-523</v>
      </c>
      <c r="P100" s="203">
        <f t="shared" si="49"/>
        <v>-401</v>
      </c>
      <c r="Q100" s="214">
        <v>2</v>
      </c>
      <c r="R100" s="214">
        <v>3</v>
      </c>
      <c r="S100" s="214">
        <v>3</v>
      </c>
      <c r="T100" s="204">
        <f t="shared" si="50"/>
        <v>1425</v>
      </c>
      <c r="U100" s="223">
        <f t="shared" si="33"/>
        <v>1114</v>
      </c>
      <c r="V100" s="223">
        <f t="shared" si="34"/>
        <v>1037</v>
      </c>
      <c r="W100" s="223">
        <f t="shared" si="35"/>
        <v>1069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9"/>
        <v>45648</v>
      </c>
      <c r="C101" s="200">
        <f t="shared" si="30"/>
        <v>884</v>
      </c>
      <c r="D101" s="201">
        <f t="shared" si="31"/>
        <v>1576</v>
      </c>
      <c r="E101" s="202">
        <f t="shared" si="40"/>
        <v>919</v>
      </c>
      <c r="F101" s="202">
        <f t="shared" si="41"/>
        <v>1017</v>
      </c>
      <c r="G101" s="202">
        <f t="shared" si="42"/>
        <v>883</v>
      </c>
      <c r="H101" s="203">
        <f t="shared" si="43"/>
        <v>1541</v>
      </c>
      <c r="I101" s="203">
        <f t="shared" si="44"/>
        <v>1443</v>
      </c>
      <c r="J101" s="203">
        <f t="shared" si="45"/>
        <v>1577</v>
      </c>
      <c r="K101" s="203">
        <f t="shared" ref="K101:M101" si="57">K100</f>
        <v>1970</v>
      </c>
      <c r="L101" s="203">
        <f t="shared" si="57"/>
        <v>1970</v>
      </c>
      <c r="M101" s="203">
        <f t="shared" si="57"/>
        <v>1980</v>
      </c>
      <c r="N101" s="203">
        <f t="shared" si="47"/>
        <v>-429</v>
      </c>
      <c r="O101" s="203">
        <f t="shared" si="48"/>
        <v>-527</v>
      </c>
      <c r="P101" s="203">
        <f t="shared" si="49"/>
        <v>-403</v>
      </c>
      <c r="Q101" s="214">
        <v>3</v>
      </c>
      <c r="R101" s="214">
        <v>4</v>
      </c>
      <c r="S101" s="214">
        <v>2</v>
      </c>
      <c r="T101" s="204">
        <f t="shared" si="50"/>
        <v>1427</v>
      </c>
      <c r="U101" s="223">
        <f t="shared" si="33"/>
        <v>1111</v>
      </c>
      <c r="V101" s="223">
        <f t="shared" si="34"/>
        <v>1033</v>
      </c>
      <c r="W101" s="223">
        <f t="shared" si="35"/>
        <v>1067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9"/>
        <v>45649</v>
      </c>
      <c r="C102" s="200">
        <f t="shared" si="30"/>
        <v>884</v>
      </c>
      <c r="D102" s="201">
        <f t="shared" si="31"/>
        <v>1574</v>
      </c>
      <c r="E102" s="202">
        <f t="shared" si="40"/>
        <v>918</v>
      </c>
      <c r="F102" s="202">
        <f t="shared" si="41"/>
        <v>1018</v>
      </c>
      <c r="G102" s="202">
        <f t="shared" si="42"/>
        <v>882</v>
      </c>
      <c r="H102" s="203">
        <f t="shared" si="43"/>
        <v>1540</v>
      </c>
      <c r="I102" s="203">
        <f t="shared" si="44"/>
        <v>1440</v>
      </c>
      <c r="J102" s="203">
        <f t="shared" si="45"/>
        <v>1576</v>
      </c>
      <c r="K102" s="203">
        <f t="shared" ref="K102:M102" si="58">K101</f>
        <v>1970</v>
      </c>
      <c r="L102" s="203">
        <f t="shared" si="58"/>
        <v>1970</v>
      </c>
      <c r="M102" s="203">
        <f t="shared" si="58"/>
        <v>1980</v>
      </c>
      <c r="N102" s="203">
        <f t="shared" si="47"/>
        <v>-430</v>
      </c>
      <c r="O102" s="203">
        <f t="shared" si="48"/>
        <v>-530</v>
      </c>
      <c r="P102" s="203">
        <f t="shared" si="49"/>
        <v>-404</v>
      </c>
      <c r="Q102" s="214">
        <v>1</v>
      </c>
      <c r="R102" s="214">
        <v>3</v>
      </c>
      <c r="S102" s="214">
        <v>1</v>
      </c>
      <c r="T102" s="204">
        <f t="shared" si="50"/>
        <v>1428</v>
      </c>
      <c r="U102" s="223">
        <f t="shared" si="33"/>
        <v>1110</v>
      </c>
      <c r="V102" s="223">
        <f t="shared" si="34"/>
        <v>1030</v>
      </c>
      <c r="W102" s="223">
        <f t="shared" si="35"/>
        <v>1066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9"/>
        <v>45650</v>
      </c>
      <c r="C103" s="200">
        <f t="shared" si="30"/>
        <v>884</v>
      </c>
      <c r="D103" s="201">
        <f t="shared" si="31"/>
        <v>1572</v>
      </c>
      <c r="E103" s="202">
        <f t="shared" si="40"/>
        <v>919</v>
      </c>
      <c r="F103" s="202">
        <f t="shared" si="41"/>
        <v>1020</v>
      </c>
      <c r="G103" s="202">
        <f t="shared" si="42"/>
        <v>881</v>
      </c>
      <c r="H103" s="203">
        <f t="shared" si="43"/>
        <v>1537</v>
      </c>
      <c r="I103" s="203">
        <f t="shared" si="44"/>
        <v>1436</v>
      </c>
      <c r="J103" s="203">
        <f t="shared" si="45"/>
        <v>1575</v>
      </c>
      <c r="K103" s="203">
        <f t="shared" ref="K103:M103" si="59">K102</f>
        <v>1970</v>
      </c>
      <c r="L103" s="203">
        <f t="shared" si="59"/>
        <v>1970</v>
      </c>
      <c r="M103" s="203">
        <f t="shared" si="59"/>
        <v>1980</v>
      </c>
      <c r="N103" s="203">
        <f t="shared" si="47"/>
        <v>-433</v>
      </c>
      <c r="O103" s="203">
        <f t="shared" si="48"/>
        <v>-534</v>
      </c>
      <c r="P103" s="203">
        <f t="shared" si="49"/>
        <v>-405</v>
      </c>
      <c r="Q103" s="214">
        <v>3</v>
      </c>
      <c r="R103" s="214">
        <v>4</v>
      </c>
      <c r="S103" s="214">
        <v>1</v>
      </c>
      <c r="T103" s="204">
        <f t="shared" si="50"/>
        <v>1430</v>
      </c>
      <c r="U103" s="223">
        <f t="shared" si="33"/>
        <v>1107</v>
      </c>
      <c r="V103" s="223">
        <f t="shared" si="34"/>
        <v>1026</v>
      </c>
      <c r="W103" s="223">
        <f t="shared" si="35"/>
        <v>1065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9"/>
        <v>45651</v>
      </c>
      <c r="C104" s="200">
        <f t="shared" si="30"/>
        <v>884</v>
      </c>
      <c r="D104" s="201">
        <f t="shared" si="31"/>
        <v>1570</v>
      </c>
      <c r="E104" s="202">
        <f t="shared" si="40"/>
        <v>920</v>
      </c>
      <c r="F104" s="202">
        <f t="shared" si="41"/>
        <v>1021</v>
      </c>
      <c r="G104" s="202">
        <f t="shared" si="42"/>
        <v>881</v>
      </c>
      <c r="H104" s="203">
        <f t="shared" si="43"/>
        <v>1534</v>
      </c>
      <c r="I104" s="203">
        <f t="shared" si="44"/>
        <v>1433</v>
      </c>
      <c r="J104" s="203">
        <f t="shared" si="45"/>
        <v>1573</v>
      </c>
      <c r="K104" s="203">
        <f t="shared" ref="K104:M104" si="60">K103</f>
        <v>1970</v>
      </c>
      <c r="L104" s="203">
        <f t="shared" si="60"/>
        <v>1970</v>
      </c>
      <c r="M104" s="203">
        <f t="shared" si="60"/>
        <v>1980</v>
      </c>
      <c r="N104" s="203">
        <f t="shared" si="47"/>
        <v>-436</v>
      </c>
      <c r="O104" s="203">
        <f t="shared" si="48"/>
        <v>-537</v>
      </c>
      <c r="P104" s="203">
        <f t="shared" si="49"/>
        <v>-407</v>
      </c>
      <c r="Q104" s="214">
        <v>3</v>
      </c>
      <c r="R104" s="214">
        <v>3</v>
      </c>
      <c r="S104" s="214">
        <v>2</v>
      </c>
      <c r="T104" s="204">
        <f t="shared" si="50"/>
        <v>1431</v>
      </c>
      <c r="U104" s="223">
        <f t="shared" si="33"/>
        <v>1104</v>
      </c>
      <c r="V104" s="223">
        <f t="shared" si="34"/>
        <v>1023</v>
      </c>
      <c r="W104" s="223">
        <f t="shared" si="35"/>
        <v>1063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9"/>
        <v>45652</v>
      </c>
      <c r="C105" s="200">
        <f t="shared" si="30"/>
        <v>884</v>
      </c>
      <c r="D105" s="201">
        <f t="shared" si="31"/>
        <v>1568</v>
      </c>
      <c r="E105" s="202">
        <f t="shared" si="40"/>
        <v>921</v>
      </c>
      <c r="F105" s="202">
        <f t="shared" si="41"/>
        <v>1021</v>
      </c>
      <c r="G105" s="202">
        <f t="shared" si="42"/>
        <v>882</v>
      </c>
      <c r="H105" s="203">
        <f t="shared" si="43"/>
        <v>1531</v>
      </c>
      <c r="I105" s="203">
        <f t="shared" si="44"/>
        <v>1431</v>
      </c>
      <c r="J105" s="203">
        <f t="shared" si="45"/>
        <v>1570</v>
      </c>
      <c r="K105" s="203">
        <f t="shared" ref="K105:M105" si="61">K104</f>
        <v>1970</v>
      </c>
      <c r="L105" s="203">
        <f t="shared" si="61"/>
        <v>1970</v>
      </c>
      <c r="M105" s="203">
        <f t="shared" si="61"/>
        <v>1980</v>
      </c>
      <c r="N105" s="203">
        <f t="shared" si="47"/>
        <v>-439</v>
      </c>
      <c r="O105" s="203">
        <f t="shared" si="48"/>
        <v>-539</v>
      </c>
      <c r="P105" s="203">
        <f t="shared" si="49"/>
        <v>-410</v>
      </c>
      <c r="Q105" s="214">
        <v>3</v>
      </c>
      <c r="R105" s="214">
        <v>2</v>
      </c>
      <c r="S105" s="214">
        <v>3</v>
      </c>
      <c r="T105" s="204">
        <f t="shared" si="50"/>
        <v>1431</v>
      </c>
      <c r="U105" s="223">
        <f t="shared" si="33"/>
        <v>1101</v>
      </c>
      <c r="V105" s="223">
        <f t="shared" si="34"/>
        <v>1021</v>
      </c>
      <c r="W105" s="223">
        <f t="shared" si="35"/>
        <v>1060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9"/>
        <v>45653</v>
      </c>
      <c r="C106" s="200">
        <f t="shared" si="30"/>
        <v>884</v>
      </c>
      <c r="D106" s="201">
        <f t="shared" si="31"/>
        <v>1566</v>
      </c>
      <c r="E106" s="202">
        <f t="shared" si="40"/>
        <v>920</v>
      </c>
      <c r="F106" s="202">
        <f t="shared" si="41"/>
        <v>1022</v>
      </c>
      <c r="G106" s="202">
        <f t="shared" si="42"/>
        <v>881</v>
      </c>
      <c r="H106" s="203">
        <f t="shared" si="43"/>
        <v>1530</v>
      </c>
      <c r="I106" s="203">
        <f t="shared" si="44"/>
        <v>1428</v>
      </c>
      <c r="J106" s="203">
        <f t="shared" si="45"/>
        <v>1569</v>
      </c>
      <c r="K106" s="203">
        <f t="shared" ref="K106:M106" si="62">K105</f>
        <v>1970</v>
      </c>
      <c r="L106" s="203">
        <f t="shared" si="62"/>
        <v>1970</v>
      </c>
      <c r="M106" s="203">
        <f t="shared" si="62"/>
        <v>1980</v>
      </c>
      <c r="N106" s="203">
        <f t="shared" si="47"/>
        <v>-440</v>
      </c>
      <c r="O106" s="203">
        <f t="shared" si="48"/>
        <v>-542</v>
      </c>
      <c r="P106" s="203">
        <f t="shared" si="49"/>
        <v>-411</v>
      </c>
      <c r="Q106" s="214">
        <v>1</v>
      </c>
      <c r="R106" s="214">
        <v>3</v>
      </c>
      <c r="S106" s="214">
        <v>1</v>
      </c>
      <c r="T106" s="204">
        <f t="shared" si="50"/>
        <v>1432</v>
      </c>
      <c r="U106" s="223">
        <f t="shared" si="33"/>
        <v>1100</v>
      </c>
      <c r="V106" s="223">
        <f t="shared" si="34"/>
        <v>1018</v>
      </c>
      <c r="W106" s="223">
        <f t="shared" si="35"/>
        <v>1059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9"/>
        <v>45654</v>
      </c>
      <c r="C107" s="200">
        <f t="shared" si="30"/>
        <v>884</v>
      </c>
      <c r="D107" s="201">
        <f t="shared" si="31"/>
        <v>1564</v>
      </c>
      <c r="E107" s="202">
        <f t="shared" si="40"/>
        <v>921</v>
      </c>
      <c r="F107" s="202">
        <f t="shared" si="41"/>
        <v>1022</v>
      </c>
      <c r="G107" s="202">
        <f t="shared" si="42"/>
        <v>880</v>
      </c>
      <c r="H107" s="203">
        <f t="shared" si="43"/>
        <v>1527</v>
      </c>
      <c r="I107" s="203">
        <f t="shared" si="44"/>
        <v>1426</v>
      </c>
      <c r="J107" s="203">
        <f t="shared" si="45"/>
        <v>1568</v>
      </c>
      <c r="K107" s="203">
        <f t="shared" ref="K107:M107" si="63">K106</f>
        <v>1970</v>
      </c>
      <c r="L107" s="203">
        <f t="shared" si="63"/>
        <v>1970</v>
      </c>
      <c r="M107" s="203">
        <f t="shared" si="63"/>
        <v>1980</v>
      </c>
      <c r="N107" s="203">
        <f t="shared" si="47"/>
        <v>-443</v>
      </c>
      <c r="O107" s="203">
        <f t="shared" si="48"/>
        <v>-544</v>
      </c>
      <c r="P107" s="203">
        <f t="shared" si="49"/>
        <v>-412</v>
      </c>
      <c r="Q107" s="214">
        <v>3</v>
      </c>
      <c r="R107" s="214">
        <v>2</v>
      </c>
      <c r="S107" s="214">
        <v>1</v>
      </c>
      <c r="T107" s="204">
        <f t="shared" si="50"/>
        <v>1432</v>
      </c>
      <c r="U107" s="223">
        <f t="shared" si="33"/>
        <v>1097</v>
      </c>
      <c r="V107" s="223">
        <f t="shared" si="34"/>
        <v>1016</v>
      </c>
      <c r="W107" s="223">
        <f t="shared" si="35"/>
        <v>1058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9"/>
        <v>45655</v>
      </c>
      <c r="C108" s="200">
        <f t="shared" si="30"/>
        <v>884</v>
      </c>
      <c r="D108" s="201">
        <f t="shared" si="31"/>
        <v>1562</v>
      </c>
      <c r="E108" s="202">
        <f t="shared" si="40"/>
        <v>922</v>
      </c>
      <c r="F108" s="202">
        <f t="shared" si="41"/>
        <v>1023</v>
      </c>
      <c r="G108" s="202">
        <f t="shared" si="42"/>
        <v>879</v>
      </c>
      <c r="H108" s="203">
        <f t="shared" si="43"/>
        <v>1524</v>
      </c>
      <c r="I108" s="203">
        <f t="shared" si="44"/>
        <v>1423</v>
      </c>
      <c r="J108" s="203">
        <f t="shared" si="45"/>
        <v>1567</v>
      </c>
      <c r="K108" s="203">
        <f t="shared" ref="K108:M108" si="64">K107</f>
        <v>1970</v>
      </c>
      <c r="L108" s="203">
        <f t="shared" si="64"/>
        <v>1970</v>
      </c>
      <c r="M108" s="203">
        <f t="shared" si="64"/>
        <v>1980</v>
      </c>
      <c r="N108" s="203">
        <f t="shared" si="47"/>
        <v>-446</v>
      </c>
      <c r="O108" s="203">
        <f t="shared" si="48"/>
        <v>-547</v>
      </c>
      <c r="P108" s="203">
        <f t="shared" si="49"/>
        <v>-413</v>
      </c>
      <c r="Q108" s="214">
        <v>3</v>
      </c>
      <c r="R108" s="214">
        <v>3</v>
      </c>
      <c r="S108" s="214">
        <v>1</v>
      </c>
      <c r="T108" s="204">
        <f t="shared" si="50"/>
        <v>1433</v>
      </c>
      <c r="U108" s="223">
        <f t="shared" si="33"/>
        <v>1094</v>
      </c>
      <c r="V108" s="223">
        <f t="shared" si="34"/>
        <v>1013</v>
      </c>
      <c r="W108" s="223">
        <f t="shared" si="35"/>
        <v>1057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9"/>
        <v>45656</v>
      </c>
      <c r="C109" s="200">
        <f t="shared" si="30"/>
        <v>884</v>
      </c>
      <c r="D109" s="201">
        <f t="shared" si="31"/>
        <v>1560</v>
      </c>
      <c r="E109" s="202">
        <f t="shared" si="40"/>
        <v>922</v>
      </c>
      <c r="F109" s="202">
        <f t="shared" si="41"/>
        <v>1023</v>
      </c>
      <c r="G109" s="202">
        <f t="shared" si="42"/>
        <v>879</v>
      </c>
      <c r="H109" s="203">
        <f t="shared" si="43"/>
        <v>1522</v>
      </c>
      <c r="I109" s="203">
        <f t="shared" si="44"/>
        <v>1421</v>
      </c>
      <c r="J109" s="203">
        <f t="shared" si="45"/>
        <v>1565</v>
      </c>
      <c r="K109" s="203">
        <f t="shared" ref="K109:M109" si="65">K108</f>
        <v>1970</v>
      </c>
      <c r="L109" s="203">
        <f t="shared" si="65"/>
        <v>1970</v>
      </c>
      <c r="M109" s="203">
        <f t="shared" si="65"/>
        <v>1980</v>
      </c>
      <c r="N109" s="203">
        <f t="shared" si="47"/>
        <v>-448</v>
      </c>
      <c r="O109" s="203">
        <f t="shared" si="48"/>
        <v>-549</v>
      </c>
      <c r="P109" s="203">
        <f t="shared" si="49"/>
        <v>-415</v>
      </c>
      <c r="Q109" s="214">
        <v>2</v>
      </c>
      <c r="R109" s="214">
        <v>2</v>
      </c>
      <c r="S109" s="214">
        <v>2</v>
      </c>
      <c r="T109" s="204">
        <f t="shared" si="50"/>
        <v>1433</v>
      </c>
      <c r="U109" s="223">
        <f t="shared" si="33"/>
        <v>1092</v>
      </c>
      <c r="V109" s="223">
        <f t="shared" si="34"/>
        <v>1011</v>
      </c>
      <c r="W109" s="223">
        <f t="shared" si="35"/>
        <v>1055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9"/>
        <v>45657</v>
      </c>
      <c r="C110" s="200">
        <f t="shared" si="30"/>
        <v>884</v>
      </c>
      <c r="D110" s="201">
        <f t="shared" si="31"/>
        <v>1558</v>
      </c>
      <c r="E110" s="202">
        <f t="shared" si="40"/>
        <v>923</v>
      </c>
      <c r="F110" s="202">
        <f t="shared" si="41"/>
        <v>1023</v>
      </c>
      <c r="G110" s="202">
        <f t="shared" si="42"/>
        <v>878</v>
      </c>
      <c r="H110" s="203">
        <f t="shared" si="43"/>
        <v>1519</v>
      </c>
      <c r="I110" s="203">
        <f t="shared" si="44"/>
        <v>1419</v>
      </c>
      <c r="J110" s="203">
        <f t="shared" si="45"/>
        <v>1564</v>
      </c>
      <c r="K110" s="203">
        <f t="shared" ref="K110:M110" si="66">K109</f>
        <v>1970</v>
      </c>
      <c r="L110" s="203">
        <f t="shared" si="66"/>
        <v>1970</v>
      </c>
      <c r="M110" s="203">
        <f t="shared" si="66"/>
        <v>1980</v>
      </c>
      <c r="N110" s="203">
        <f t="shared" si="47"/>
        <v>-451</v>
      </c>
      <c r="O110" s="203">
        <f t="shared" si="48"/>
        <v>-551</v>
      </c>
      <c r="P110" s="203">
        <f t="shared" si="49"/>
        <v>-416</v>
      </c>
      <c r="Q110" s="214">
        <v>3</v>
      </c>
      <c r="R110" s="214">
        <v>2</v>
      </c>
      <c r="S110" s="214">
        <v>1</v>
      </c>
      <c r="T110" s="204">
        <f t="shared" si="50"/>
        <v>1433</v>
      </c>
      <c r="U110" s="223">
        <f t="shared" si="33"/>
        <v>1089</v>
      </c>
      <c r="V110" s="223">
        <f t="shared" si="34"/>
        <v>1009</v>
      </c>
      <c r="W110" s="223">
        <f t="shared" si="35"/>
        <v>1054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9"/>
        <v>45658</v>
      </c>
      <c r="C111" s="200">
        <f t="shared" si="30"/>
        <v>884</v>
      </c>
      <c r="D111" s="201">
        <f t="shared" si="31"/>
        <v>1556</v>
      </c>
      <c r="E111" s="202">
        <f t="shared" si="40"/>
        <v>923</v>
      </c>
      <c r="F111" s="202">
        <f t="shared" si="41"/>
        <v>1024</v>
      </c>
      <c r="G111" s="202">
        <f t="shared" si="42"/>
        <v>877</v>
      </c>
      <c r="H111" s="203">
        <f t="shared" si="43"/>
        <v>1517</v>
      </c>
      <c r="I111" s="203">
        <f t="shared" si="44"/>
        <v>1416</v>
      </c>
      <c r="J111" s="203">
        <f t="shared" si="45"/>
        <v>1563</v>
      </c>
      <c r="K111" s="203">
        <f t="shared" ref="K111:M111" si="67">K110</f>
        <v>1970</v>
      </c>
      <c r="L111" s="203">
        <f t="shared" si="67"/>
        <v>1970</v>
      </c>
      <c r="M111" s="203">
        <f t="shared" si="67"/>
        <v>1980</v>
      </c>
      <c r="N111" s="203">
        <f t="shared" si="47"/>
        <v>-453</v>
      </c>
      <c r="O111" s="203">
        <f t="shared" si="48"/>
        <v>-554</v>
      </c>
      <c r="P111" s="203">
        <f t="shared" si="49"/>
        <v>-417</v>
      </c>
      <c r="Q111" s="214">
        <v>2</v>
      </c>
      <c r="R111" s="214">
        <v>3</v>
      </c>
      <c r="S111" s="214">
        <v>1</v>
      </c>
      <c r="T111" s="204">
        <f t="shared" si="50"/>
        <v>1434</v>
      </c>
      <c r="U111" s="223">
        <f t="shared" si="33"/>
        <v>1087</v>
      </c>
      <c r="V111" s="223">
        <f t="shared" si="34"/>
        <v>1006</v>
      </c>
      <c r="W111" s="223">
        <f t="shared" si="35"/>
        <v>1053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9"/>
        <v>45659</v>
      </c>
      <c r="C112" s="200">
        <f t="shared" si="30"/>
        <v>884</v>
      </c>
      <c r="D112" s="201">
        <f t="shared" si="31"/>
        <v>1554</v>
      </c>
      <c r="E112" s="202">
        <f t="shared" si="40"/>
        <v>924</v>
      </c>
      <c r="F112" s="202">
        <f t="shared" si="41"/>
        <v>1024</v>
      </c>
      <c r="G112" s="202">
        <f t="shared" si="42"/>
        <v>876</v>
      </c>
      <c r="H112" s="203">
        <f t="shared" si="43"/>
        <v>1514</v>
      </c>
      <c r="I112" s="203">
        <f t="shared" si="44"/>
        <v>1414</v>
      </c>
      <c r="J112" s="203">
        <f t="shared" si="45"/>
        <v>1562</v>
      </c>
      <c r="K112" s="203">
        <f t="shared" ref="K112:M112" si="68">K111</f>
        <v>1970</v>
      </c>
      <c r="L112" s="203">
        <f t="shared" si="68"/>
        <v>1970</v>
      </c>
      <c r="M112" s="203">
        <f t="shared" si="68"/>
        <v>1980</v>
      </c>
      <c r="N112" s="203">
        <f t="shared" si="47"/>
        <v>-456</v>
      </c>
      <c r="O112" s="203">
        <f t="shared" si="48"/>
        <v>-556</v>
      </c>
      <c r="P112" s="203">
        <f t="shared" si="49"/>
        <v>-418</v>
      </c>
      <c r="Q112" s="214">
        <v>3</v>
      </c>
      <c r="R112" s="214">
        <v>2</v>
      </c>
      <c r="S112" s="214">
        <v>1</v>
      </c>
      <c r="T112" s="204">
        <f t="shared" si="50"/>
        <v>1434</v>
      </c>
      <c r="U112" s="223">
        <f t="shared" si="33"/>
        <v>1084</v>
      </c>
      <c r="V112" s="223">
        <f t="shared" si="34"/>
        <v>1004</v>
      </c>
      <c r="W112" s="223">
        <f t="shared" si="35"/>
        <v>1052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9"/>
        <v>45660</v>
      </c>
      <c r="C113" s="200">
        <f t="shared" si="30"/>
        <v>884</v>
      </c>
      <c r="D113" s="201">
        <f t="shared" si="31"/>
        <v>1552</v>
      </c>
      <c r="E113" s="202">
        <f t="shared" si="40"/>
        <v>925</v>
      </c>
      <c r="F113" s="202">
        <f t="shared" si="41"/>
        <v>1023</v>
      </c>
      <c r="G113" s="202">
        <f t="shared" si="42"/>
        <v>875</v>
      </c>
      <c r="H113" s="203">
        <f t="shared" si="43"/>
        <v>1511</v>
      </c>
      <c r="I113" s="203">
        <f t="shared" si="44"/>
        <v>1413</v>
      </c>
      <c r="J113" s="203">
        <f t="shared" si="45"/>
        <v>1561</v>
      </c>
      <c r="K113" s="203">
        <f t="shared" ref="K113:M113" si="69">K112</f>
        <v>1970</v>
      </c>
      <c r="L113" s="203">
        <f t="shared" si="69"/>
        <v>1970</v>
      </c>
      <c r="M113" s="203">
        <f t="shared" si="69"/>
        <v>1980</v>
      </c>
      <c r="N113" s="203">
        <f t="shared" si="47"/>
        <v>-459</v>
      </c>
      <c r="O113" s="203">
        <f t="shared" si="48"/>
        <v>-557</v>
      </c>
      <c r="P113" s="203">
        <f t="shared" si="49"/>
        <v>-419</v>
      </c>
      <c r="Q113" s="214">
        <v>3</v>
      </c>
      <c r="R113" s="214">
        <v>1</v>
      </c>
      <c r="S113" s="214">
        <v>1</v>
      </c>
      <c r="T113" s="204">
        <f t="shared" si="50"/>
        <v>1433</v>
      </c>
      <c r="U113" s="223">
        <f t="shared" si="33"/>
        <v>1081</v>
      </c>
      <c r="V113" s="223">
        <f t="shared" si="34"/>
        <v>1003</v>
      </c>
      <c r="W113" s="223">
        <f t="shared" si="35"/>
        <v>1051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9"/>
        <v>45661</v>
      </c>
      <c r="C114" s="200">
        <f t="shared" si="30"/>
        <v>884</v>
      </c>
      <c r="D114" s="201">
        <f t="shared" si="31"/>
        <v>1550</v>
      </c>
      <c r="E114" s="202">
        <f t="shared" si="40"/>
        <v>925</v>
      </c>
      <c r="F114" s="202">
        <f t="shared" si="41"/>
        <v>1023</v>
      </c>
      <c r="G114" s="202">
        <f t="shared" si="42"/>
        <v>874</v>
      </c>
      <c r="H114" s="203">
        <f t="shared" si="43"/>
        <v>1509</v>
      </c>
      <c r="I114" s="203">
        <f t="shared" si="44"/>
        <v>1411</v>
      </c>
      <c r="J114" s="203">
        <f t="shared" si="45"/>
        <v>1560</v>
      </c>
      <c r="K114" s="203">
        <f t="shared" ref="K114:M114" si="70">K113</f>
        <v>1970</v>
      </c>
      <c r="L114" s="203">
        <f t="shared" si="70"/>
        <v>1970</v>
      </c>
      <c r="M114" s="203">
        <f t="shared" si="70"/>
        <v>1980</v>
      </c>
      <c r="N114" s="203">
        <f t="shared" si="47"/>
        <v>-461</v>
      </c>
      <c r="O114" s="203">
        <f t="shared" si="48"/>
        <v>-559</v>
      </c>
      <c r="P114" s="203">
        <f t="shared" si="49"/>
        <v>-420</v>
      </c>
      <c r="Q114" s="214">
        <v>2</v>
      </c>
      <c r="R114" s="214">
        <v>2</v>
      </c>
      <c r="S114" s="214">
        <v>1</v>
      </c>
      <c r="T114" s="204">
        <f t="shared" si="50"/>
        <v>1433</v>
      </c>
      <c r="U114" s="223">
        <f t="shared" si="33"/>
        <v>1079</v>
      </c>
      <c r="V114" s="223">
        <f t="shared" si="34"/>
        <v>1001</v>
      </c>
      <c r="W114" s="223">
        <f t="shared" si="35"/>
        <v>1050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9"/>
        <v>45662</v>
      </c>
      <c r="C115" s="200">
        <f t="shared" si="30"/>
        <v>884</v>
      </c>
      <c r="D115" s="201">
        <f t="shared" si="31"/>
        <v>1548</v>
      </c>
      <c r="E115" s="202">
        <f t="shared" si="40"/>
        <v>926</v>
      </c>
      <c r="F115" s="202">
        <f t="shared" si="41"/>
        <v>1022</v>
      </c>
      <c r="G115" s="202">
        <f t="shared" si="42"/>
        <v>874</v>
      </c>
      <c r="H115" s="203">
        <f t="shared" si="43"/>
        <v>1506</v>
      </c>
      <c r="I115" s="203">
        <f t="shared" si="44"/>
        <v>1410</v>
      </c>
      <c r="J115" s="203">
        <f t="shared" si="45"/>
        <v>1558</v>
      </c>
      <c r="K115" s="203">
        <f t="shared" ref="K115:M115" si="71">K114</f>
        <v>1970</v>
      </c>
      <c r="L115" s="203">
        <f t="shared" si="71"/>
        <v>1970</v>
      </c>
      <c r="M115" s="203">
        <f t="shared" si="71"/>
        <v>1980</v>
      </c>
      <c r="N115" s="203">
        <f t="shared" si="47"/>
        <v>-464</v>
      </c>
      <c r="O115" s="203">
        <f t="shared" si="48"/>
        <v>-560</v>
      </c>
      <c r="P115" s="203">
        <f t="shared" si="49"/>
        <v>-422</v>
      </c>
      <c r="Q115" s="214">
        <v>3</v>
      </c>
      <c r="R115" s="214">
        <v>1</v>
      </c>
      <c r="S115" s="214">
        <v>2</v>
      </c>
      <c r="T115" s="204">
        <f t="shared" si="50"/>
        <v>1432</v>
      </c>
      <c r="U115" s="223">
        <f t="shared" si="33"/>
        <v>1076</v>
      </c>
      <c r="V115" s="223">
        <f t="shared" si="34"/>
        <v>1000</v>
      </c>
      <c r="W115" s="223">
        <f t="shared" si="35"/>
        <v>1048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29"/>
        <v>45663</v>
      </c>
      <c r="C116" s="200">
        <f t="shared" si="30"/>
        <v>884</v>
      </c>
      <c r="D116" s="201">
        <f t="shared" si="31"/>
        <v>1546</v>
      </c>
      <c r="E116" s="202">
        <f t="shared" si="40"/>
        <v>927</v>
      </c>
      <c r="F116" s="202">
        <f t="shared" si="41"/>
        <v>1022</v>
      </c>
      <c r="G116" s="202">
        <f t="shared" si="42"/>
        <v>873</v>
      </c>
      <c r="H116" s="203">
        <f t="shared" si="43"/>
        <v>1503</v>
      </c>
      <c r="I116" s="203">
        <f t="shared" si="44"/>
        <v>1408</v>
      </c>
      <c r="J116" s="203">
        <f t="shared" si="45"/>
        <v>1557</v>
      </c>
      <c r="K116" s="203">
        <f t="shared" ref="K116:M116" si="72">K115</f>
        <v>1970</v>
      </c>
      <c r="L116" s="203">
        <f t="shared" si="72"/>
        <v>1970</v>
      </c>
      <c r="M116" s="203">
        <f t="shared" si="72"/>
        <v>1980</v>
      </c>
      <c r="N116" s="203">
        <f t="shared" si="47"/>
        <v>-467</v>
      </c>
      <c r="O116" s="203">
        <f t="shared" si="48"/>
        <v>-562</v>
      </c>
      <c r="P116" s="203">
        <f t="shared" si="49"/>
        <v>-423</v>
      </c>
      <c r="Q116" s="214">
        <v>3</v>
      </c>
      <c r="R116" s="214">
        <v>2</v>
      </c>
      <c r="S116" s="214">
        <v>1</v>
      </c>
      <c r="T116" s="204">
        <f t="shared" si="50"/>
        <v>1432</v>
      </c>
      <c r="U116" s="223">
        <f t="shared" si="33"/>
        <v>1073</v>
      </c>
      <c r="V116" s="223">
        <f t="shared" si="34"/>
        <v>998</v>
      </c>
      <c r="W116" s="223">
        <f t="shared" si="35"/>
        <v>1047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29"/>
        <v>45664</v>
      </c>
      <c r="C117" s="200">
        <f t="shared" si="30"/>
        <v>884</v>
      </c>
      <c r="D117" s="201">
        <f t="shared" si="31"/>
        <v>1544</v>
      </c>
      <c r="E117" s="202">
        <f t="shared" si="40"/>
        <v>927</v>
      </c>
      <c r="F117" s="202">
        <f t="shared" si="41"/>
        <v>1022</v>
      </c>
      <c r="G117" s="202">
        <f t="shared" si="42"/>
        <v>872</v>
      </c>
      <c r="H117" s="203">
        <f t="shared" si="43"/>
        <v>1501</v>
      </c>
      <c r="I117" s="203">
        <f t="shared" si="44"/>
        <v>1406</v>
      </c>
      <c r="J117" s="203">
        <f t="shared" si="45"/>
        <v>1556</v>
      </c>
      <c r="K117" s="203">
        <f t="shared" ref="K117:M117" si="73">K116</f>
        <v>1970</v>
      </c>
      <c r="L117" s="203">
        <f t="shared" si="73"/>
        <v>1970</v>
      </c>
      <c r="M117" s="203">
        <f t="shared" si="73"/>
        <v>1980</v>
      </c>
      <c r="N117" s="203">
        <f t="shared" si="47"/>
        <v>-469</v>
      </c>
      <c r="O117" s="203">
        <f t="shared" si="48"/>
        <v>-564</v>
      </c>
      <c r="P117" s="203">
        <f t="shared" si="49"/>
        <v>-424</v>
      </c>
      <c r="Q117" s="214">
        <v>2</v>
      </c>
      <c r="R117" s="214">
        <v>2</v>
      </c>
      <c r="S117" s="214">
        <v>1</v>
      </c>
      <c r="T117" s="204">
        <f t="shared" si="50"/>
        <v>1432</v>
      </c>
      <c r="U117" s="223">
        <f t="shared" si="33"/>
        <v>1071</v>
      </c>
      <c r="V117" s="223">
        <f t="shared" si="34"/>
        <v>996</v>
      </c>
      <c r="W117" s="223">
        <f t="shared" si="35"/>
        <v>1046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1" si="74">+A117+1</f>
        <v>104</v>
      </c>
      <c r="B118" s="199">
        <f t="shared" si="29"/>
        <v>45665</v>
      </c>
      <c r="C118" s="200">
        <f t="shared" si="30"/>
        <v>884</v>
      </c>
      <c r="D118" s="201">
        <f t="shared" si="31"/>
        <v>1542</v>
      </c>
      <c r="E118" s="202">
        <f t="shared" ref="E118:E147" si="75">C118+D118-H118</f>
        <v>928</v>
      </c>
      <c r="F118" s="202">
        <f t="shared" ref="F118:F147" si="76">C118+D118-I118</f>
        <v>1021</v>
      </c>
      <c r="G118" s="202">
        <f t="shared" ref="G118:G147" si="77">D118+C118-J118</f>
        <v>872</v>
      </c>
      <c r="H118" s="203">
        <f t="shared" ref="H118:H147" si="78">K118+N118</f>
        <v>1498</v>
      </c>
      <c r="I118" s="203">
        <f t="shared" ref="I118:I147" si="79">L118+O118</f>
        <v>1405</v>
      </c>
      <c r="J118" s="203">
        <f t="shared" ref="J118:J147" si="80">M118+P118</f>
        <v>1554</v>
      </c>
      <c r="K118" s="203">
        <f t="shared" ref="K118:M118" si="81">K117</f>
        <v>1970</v>
      </c>
      <c r="L118" s="203">
        <f t="shared" si="81"/>
        <v>1970</v>
      </c>
      <c r="M118" s="203">
        <f t="shared" si="81"/>
        <v>1980</v>
      </c>
      <c r="N118" s="203">
        <f t="shared" ref="N118:N147" si="82">N117-Q118</f>
        <v>-472</v>
      </c>
      <c r="O118" s="203">
        <f t="shared" ref="O118:O147" si="83">O117-R118</f>
        <v>-565</v>
      </c>
      <c r="P118" s="203">
        <f t="shared" ref="P118:P147" si="84">P117-S118</f>
        <v>-426</v>
      </c>
      <c r="Q118" s="214">
        <v>3</v>
      </c>
      <c r="R118" s="214">
        <v>1</v>
      </c>
      <c r="S118" s="214">
        <v>2</v>
      </c>
      <c r="T118" s="204">
        <f t="shared" ref="T118:T147" si="85">D118+C118-V118</f>
        <v>1431</v>
      </c>
      <c r="U118" s="223">
        <f t="shared" si="33"/>
        <v>1068</v>
      </c>
      <c r="V118" s="223">
        <f t="shared" si="34"/>
        <v>995</v>
      </c>
      <c r="W118" s="223">
        <f t="shared" si="35"/>
        <v>1044</v>
      </c>
      <c r="X118" s="215"/>
      <c r="Y118" s="203"/>
      <c r="Z118" s="203"/>
      <c r="AA118" s="203"/>
      <c r="AB118" s="162"/>
    </row>
    <row r="119" spans="1:28" ht="15" customHeight="1">
      <c r="A119" s="198">
        <f t="shared" si="74"/>
        <v>105</v>
      </c>
      <c r="B119" s="199">
        <f t="shared" si="29"/>
        <v>45666</v>
      </c>
      <c r="C119" s="200">
        <f t="shared" si="30"/>
        <v>884</v>
      </c>
      <c r="D119" s="201">
        <f t="shared" si="31"/>
        <v>1540</v>
      </c>
      <c r="E119" s="202">
        <f t="shared" si="75"/>
        <v>928</v>
      </c>
      <c r="F119" s="202">
        <f t="shared" si="76"/>
        <v>1020</v>
      </c>
      <c r="G119" s="202">
        <f t="shared" si="77"/>
        <v>871</v>
      </c>
      <c r="H119" s="203">
        <f t="shared" si="78"/>
        <v>1496</v>
      </c>
      <c r="I119" s="203">
        <f t="shared" si="79"/>
        <v>1404</v>
      </c>
      <c r="J119" s="203">
        <f t="shared" si="80"/>
        <v>1553</v>
      </c>
      <c r="K119" s="203">
        <f t="shared" ref="K119:M119" si="86">K118</f>
        <v>1970</v>
      </c>
      <c r="L119" s="203">
        <f t="shared" si="86"/>
        <v>1970</v>
      </c>
      <c r="M119" s="203">
        <f t="shared" si="86"/>
        <v>1980</v>
      </c>
      <c r="N119" s="203">
        <f t="shared" si="82"/>
        <v>-474</v>
      </c>
      <c r="O119" s="203">
        <f t="shared" si="83"/>
        <v>-566</v>
      </c>
      <c r="P119" s="203">
        <f t="shared" si="84"/>
        <v>-427</v>
      </c>
      <c r="Q119" s="214">
        <v>2</v>
      </c>
      <c r="R119" s="214">
        <v>1</v>
      </c>
      <c r="S119" s="214">
        <v>1</v>
      </c>
      <c r="T119" s="204">
        <f t="shared" si="85"/>
        <v>1430</v>
      </c>
      <c r="U119" s="223">
        <f t="shared" si="33"/>
        <v>1066</v>
      </c>
      <c r="V119" s="223">
        <f t="shared" si="34"/>
        <v>994</v>
      </c>
      <c r="W119" s="223">
        <f t="shared" si="35"/>
        <v>1043</v>
      </c>
      <c r="X119" s="215"/>
      <c r="Y119" s="203"/>
      <c r="Z119" s="203"/>
      <c r="AA119" s="203"/>
      <c r="AB119" s="162"/>
    </row>
    <row r="120" spans="1:28" ht="15" customHeight="1">
      <c r="A120" s="198">
        <f t="shared" si="74"/>
        <v>106</v>
      </c>
      <c r="B120" s="199">
        <f t="shared" si="29"/>
        <v>45667</v>
      </c>
      <c r="C120" s="200">
        <f t="shared" si="30"/>
        <v>884</v>
      </c>
      <c r="D120" s="201">
        <f t="shared" si="31"/>
        <v>1538</v>
      </c>
      <c r="E120" s="202">
        <f t="shared" si="75"/>
        <v>929</v>
      </c>
      <c r="F120" s="202">
        <f t="shared" si="76"/>
        <v>1018</v>
      </c>
      <c r="G120" s="202">
        <f t="shared" si="77"/>
        <v>870</v>
      </c>
      <c r="H120" s="203">
        <f t="shared" si="78"/>
        <v>1493</v>
      </c>
      <c r="I120" s="203">
        <f t="shared" si="79"/>
        <v>1404</v>
      </c>
      <c r="J120" s="203">
        <f t="shared" si="80"/>
        <v>1552</v>
      </c>
      <c r="K120" s="203">
        <f t="shared" ref="K120:M120" si="87">K119</f>
        <v>1970</v>
      </c>
      <c r="L120" s="203">
        <f t="shared" si="87"/>
        <v>1970</v>
      </c>
      <c r="M120" s="203">
        <f t="shared" si="87"/>
        <v>1980</v>
      </c>
      <c r="N120" s="203">
        <f t="shared" si="82"/>
        <v>-477</v>
      </c>
      <c r="O120" s="203">
        <f t="shared" si="83"/>
        <v>-566</v>
      </c>
      <c r="P120" s="203">
        <f t="shared" si="84"/>
        <v>-428</v>
      </c>
      <c r="Q120" s="214">
        <v>3</v>
      </c>
      <c r="R120" s="214">
        <v>0</v>
      </c>
      <c r="S120" s="214">
        <v>1</v>
      </c>
      <c r="T120" s="204">
        <f t="shared" si="85"/>
        <v>1428</v>
      </c>
      <c r="U120" s="223">
        <f t="shared" si="33"/>
        <v>1063</v>
      </c>
      <c r="V120" s="223">
        <f t="shared" si="34"/>
        <v>994</v>
      </c>
      <c r="W120" s="223">
        <f t="shared" si="35"/>
        <v>1042</v>
      </c>
      <c r="X120" s="215"/>
      <c r="Y120" s="203"/>
      <c r="Z120" s="203"/>
      <c r="AA120" s="203"/>
      <c r="AB120" s="162"/>
    </row>
    <row r="121" spans="1:28" ht="15" customHeight="1">
      <c r="A121" s="198">
        <f t="shared" si="74"/>
        <v>107</v>
      </c>
      <c r="B121" s="199">
        <f t="shared" si="29"/>
        <v>45668</v>
      </c>
      <c r="C121" s="200">
        <f t="shared" si="30"/>
        <v>884</v>
      </c>
      <c r="D121" s="201">
        <f t="shared" si="31"/>
        <v>1536</v>
      </c>
      <c r="E121" s="202">
        <f t="shared" si="75"/>
        <v>929</v>
      </c>
      <c r="F121" s="202">
        <f t="shared" si="76"/>
        <v>1018</v>
      </c>
      <c r="G121" s="202">
        <f t="shared" si="77"/>
        <v>869</v>
      </c>
      <c r="H121" s="203">
        <f t="shared" si="78"/>
        <v>1491</v>
      </c>
      <c r="I121" s="203">
        <f t="shared" si="79"/>
        <v>1402</v>
      </c>
      <c r="J121" s="203">
        <f t="shared" si="80"/>
        <v>1551</v>
      </c>
      <c r="K121" s="203">
        <f t="shared" ref="K121:M121" si="88">K120</f>
        <v>1970</v>
      </c>
      <c r="L121" s="203">
        <f t="shared" si="88"/>
        <v>1970</v>
      </c>
      <c r="M121" s="203">
        <f t="shared" si="88"/>
        <v>1980</v>
      </c>
      <c r="N121" s="203">
        <f t="shared" si="82"/>
        <v>-479</v>
      </c>
      <c r="O121" s="203">
        <f t="shared" si="83"/>
        <v>-568</v>
      </c>
      <c r="P121" s="203">
        <f t="shared" si="84"/>
        <v>-429</v>
      </c>
      <c r="Q121" s="214">
        <v>2</v>
      </c>
      <c r="R121" s="214">
        <v>2</v>
      </c>
      <c r="S121" s="214">
        <v>1</v>
      </c>
      <c r="T121" s="204">
        <f t="shared" si="85"/>
        <v>1428</v>
      </c>
      <c r="U121" s="223">
        <f t="shared" si="33"/>
        <v>1061</v>
      </c>
      <c r="V121" s="223">
        <f t="shared" si="34"/>
        <v>992</v>
      </c>
      <c r="W121" s="223">
        <f t="shared" si="35"/>
        <v>1041</v>
      </c>
      <c r="X121" s="215"/>
      <c r="Y121" s="203"/>
      <c r="Z121" s="203"/>
      <c r="AA121" s="203"/>
      <c r="AB121" s="162"/>
    </row>
    <row r="122" spans="1:28" ht="15" customHeight="1">
      <c r="A122" s="198">
        <f t="shared" si="74"/>
        <v>108</v>
      </c>
      <c r="B122" s="199">
        <f t="shared" si="29"/>
        <v>45669</v>
      </c>
      <c r="C122" s="200">
        <f t="shared" si="30"/>
        <v>884</v>
      </c>
      <c r="D122" s="201">
        <f t="shared" si="31"/>
        <v>1534</v>
      </c>
      <c r="E122" s="202">
        <f t="shared" si="75"/>
        <v>930</v>
      </c>
      <c r="F122" s="202">
        <f t="shared" si="76"/>
        <v>1018</v>
      </c>
      <c r="G122" s="202">
        <f t="shared" si="77"/>
        <v>869</v>
      </c>
      <c r="H122" s="203">
        <f t="shared" si="78"/>
        <v>1488</v>
      </c>
      <c r="I122" s="203">
        <f t="shared" si="79"/>
        <v>1400</v>
      </c>
      <c r="J122" s="203">
        <f t="shared" si="80"/>
        <v>1549</v>
      </c>
      <c r="K122" s="203">
        <f t="shared" ref="K122:M122" si="89">K121</f>
        <v>1970</v>
      </c>
      <c r="L122" s="203">
        <f t="shared" si="89"/>
        <v>1970</v>
      </c>
      <c r="M122" s="203">
        <f t="shared" si="89"/>
        <v>1980</v>
      </c>
      <c r="N122" s="203">
        <f t="shared" si="82"/>
        <v>-482</v>
      </c>
      <c r="O122" s="203">
        <f t="shared" si="83"/>
        <v>-570</v>
      </c>
      <c r="P122" s="203">
        <f t="shared" si="84"/>
        <v>-431</v>
      </c>
      <c r="Q122" s="214">
        <v>3</v>
      </c>
      <c r="R122" s="214">
        <v>2</v>
      </c>
      <c r="S122" s="214">
        <v>2</v>
      </c>
      <c r="T122" s="204">
        <f t="shared" si="85"/>
        <v>1428</v>
      </c>
      <c r="U122" s="223">
        <f t="shared" si="33"/>
        <v>1058</v>
      </c>
      <c r="V122" s="223">
        <f t="shared" si="34"/>
        <v>990</v>
      </c>
      <c r="W122" s="223">
        <f t="shared" si="35"/>
        <v>1039</v>
      </c>
      <c r="X122" s="215"/>
      <c r="Y122" s="203"/>
      <c r="Z122" s="203"/>
      <c r="AA122" s="203"/>
      <c r="AB122" s="162"/>
    </row>
    <row r="123" spans="1:28" ht="15" customHeight="1">
      <c r="A123" s="198">
        <f t="shared" si="74"/>
        <v>109</v>
      </c>
      <c r="B123" s="199">
        <f t="shared" si="29"/>
        <v>45670</v>
      </c>
      <c r="C123" s="200">
        <f t="shared" si="30"/>
        <v>884</v>
      </c>
      <c r="D123" s="201">
        <f t="shared" si="31"/>
        <v>1532</v>
      </c>
      <c r="E123" s="202">
        <f t="shared" si="75"/>
        <v>930</v>
      </c>
      <c r="F123" s="202">
        <f t="shared" si="76"/>
        <v>1017</v>
      </c>
      <c r="G123" s="202">
        <f t="shared" si="77"/>
        <v>869</v>
      </c>
      <c r="H123" s="203">
        <f t="shared" si="78"/>
        <v>1486</v>
      </c>
      <c r="I123" s="203">
        <f t="shared" si="79"/>
        <v>1399</v>
      </c>
      <c r="J123" s="203">
        <f t="shared" si="80"/>
        <v>1547</v>
      </c>
      <c r="K123" s="203">
        <f t="shared" ref="K123:M123" si="90">K122</f>
        <v>1970</v>
      </c>
      <c r="L123" s="203">
        <f t="shared" si="90"/>
        <v>1970</v>
      </c>
      <c r="M123" s="203">
        <f t="shared" si="90"/>
        <v>1980</v>
      </c>
      <c r="N123" s="203">
        <f t="shared" si="82"/>
        <v>-484</v>
      </c>
      <c r="O123" s="203">
        <f t="shared" si="83"/>
        <v>-571</v>
      </c>
      <c r="P123" s="203">
        <f t="shared" si="84"/>
        <v>-433</v>
      </c>
      <c r="Q123" s="214">
        <v>2</v>
      </c>
      <c r="R123" s="214">
        <v>1</v>
      </c>
      <c r="S123" s="214">
        <v>2</v>
      </c>
      <c r="T123" s="204">
        <f t="shared" si="85"/>
        <v>1427</v>
      </c>
      <c r="U123" s="223">
        <f t="shared" si="33"/>
        <v>1056</v>
      </c>
      <c r="V123" s="223">
        <f t="shared" si="34"/>
        <v>989</v>
      </c>
      <c r="W123" s="223">
        <f t="shared" si="35"/>
        <v>1037</v>
      </c>
      <c r="X123" s="215"/>
      <c r="Y123" s="203"/>
      <c r="Z123" s="203"/>
      <c r="AA123" s="203"/>
      <c r="AB123" s="162"/>
    </row>
    <row r="124" spans="1:28" ht="15" customHeight="1">
      <c r="A124" s="198">
        <f t="shared" si="74"/>
        <v>110</v>
      </c>
      <c r="B124" s="199">
        <f t="shared" si="29"/>
        <v>45671</v>
      </c>
      <c r="C124" s="200">
        <f t="shared" si="30"/>
        <v>884</v>
      </c>
      <c r="D124" s="201">
        <f t="shared" si="31"/>
        <v>1530</v>
      </c>
      <c r="E124" s="202">
        <f t="shared" si="75"/>
        <v>930</v>
      </c>
      <c r="F124" s="202">
        <f t="shared" si="76"/>
        <v>1017</v>
      </c>
      <c r="G124" s="202">
        <f t="shared" si="77"/>
        <v>868</v>
      </c>
      <c r="H124" s="203">
        <f t="shared" si="78"/>
        <v>1484</v>
      </c>
      <c r="I124" s="203">
        <f t="shared" si="79"/>
        <v>1397</v>
      </c>
      <c r="J124" s="203">
        <f t="shared" si="80"/>
        <v>1546</v>
      </c>
      <c r="K124" s="203">
        <f t="shared" ref="K124:M124" si="91">K123</f>
        <v>1970</v>
      </c>
      <c r="L124" s="203">
        <f t="shared" si="91"/>
        <v>1970</v>
      </c>
      <c r="M124" s="203">
        <f t="shared" si="91"/>
        <v>1980</v>
      </c>
      <c r="N124" s="203">
        <f t="shared" si="82"/>
        <v>-486</v>
      </c>
      <c r="O124" s="203">
        <f t="shared" si="83"/>
        <v>-573</v>
      </c>
      <c r="P124" s="203">
        <f t="shared" si="84"/>
        <v>-434</v>
      </c>
      <c r="Q124" s="214">
        <v>2</v>
      </c>
      <c r="R124" s="214">
        <v>2</v>
      </c>
      <c r="S124" s="214">
        <v>1</v>
      </c>
      <c r="T124" s="204">
        <f t="shared" si="85"/>
        <v>1427</v>
      </c>
      <c r="U124" s="223">
        <f t="shared" si="33"/>
        <v>1054</v>
      </c>
      <c r="V124" s="223">
        <f t="shared" si="34"/>
        <v>987</v>
      </c>
      <c r="W124" s="223">
        <f t="shared" si="35"/>
        <v>1036</v>
      </c>
      <c r="X124" s="215"/>
      <c r="Y124" s="203"/>
      <c r="Z124" s="203"/>
      <c r="AA124" s="203"/>
      <c r="AB124" s="162"/>
    </row>
    <row r="125" spans="1:28" ht="15" customHeight="1">
      <c r="A125" s="198">
        <f t="shared" si="74"/>
        <v>111</v>
      </c>
      <c r="B125" s="199">
        <f t="shared" si="29"/>
        <v>45672</v>
      </c>
      <c r="C125" s="200">
        <f t="shared" si="30"/>
        <v>884</v>
      </c>
      <c r="D125" s="201">
        <f t="shared" si="31"/>
        <v>1528</v>
      </c>
      <c r="E125" s="202">
        <f t="shared" si="75"/>
        <v>929</v>
      </c>
      <c r="F125" s="202">
        <f t="shared" si="76"/>
        <v>1018</v>
      </c>
      <c r="G125" s="202">
        <f t="shared" si="77"/>
        <v>867</v>
      </c>
      <c r="H125" s="203">
        <f t="shared" si="78"/>
        <v>1483</v>
      </c>
      <c r="I125" s="203">
        <f t="shared" si="79"/>
        <v>1394</v>
      </c>
      <c r="J125" s="203">
        <f t="shared" si="80"/>
        <v>1545</v>
      </c>
      <c r="K125" s="203">
        <f t="shared" ref="K125:M125" si="92">K124</f>
        <v>1970</v>
      </c>
      <c r="L125" s="203">
        <f t="shared" si="92"/>
        <v>1970</v>
      </c>
      <c r="M125" s="203">
        <f t="shared" si="92"/>
        <v>1980</v>
      </c>
      <c r="N125" s="203">
        <f t="shared" si="82"/>
        <v>-487</v>
      </c>
      <c r="O125" s="203">
        <f t="shared" si="83"/>
        <v>-576</v>
      </c>
      <c r="P125" s="203">
        <f t="shared" si="84"/>
        <v>-435</v>
      </c>
      <c r="Q125" s="214">
        <v>1</v>
      </c>
      <c r="R125" s="214">
        <v>3</v>
      </c>
      <c r="S125" s="214">
        <v>1</v>
      </c>
      <c r="T125" s="204">
        <f t="shared" si="85"/>
        <v>1428</v>
      </c>
      <c r="U125" s="223">
        <f t="shared" si="33"/>
        <v>1053</v>
      </c>
      <c r="V125" s="223">
        <f t="shared" si="34"/>
        <v>984</v>
      </c>
      <c r="W125" s="223">
        <f t="shared" si="35"/>
        <v>1035</v>
      </c>
      <c r="X125" s="215"/>
      <c r="Y125" s="203"/>
      <c r="Z125" s="203"/>
      <c r="AA125" s="203"/>
      <c r="AB125" s="162"/>
    </row>
    <row r="126" spans="1:28" ht="15" customHeight="1">
      <c r="A126" s="198">
        <f t="shared" si="74"/>
        <v>112</v>
      </c>
      <c r="B126" s="199">
        <f t="shared" si="29"/>
        <v>45673</v>
      </c>
      <c r="C126" s="200">
        <f t="shared" si="30"/>
        <v>884</v>
      </c>
      <c r="D126" s="201">
        <f t="shared" si="31"/>
        <v>1526</v>
      </c>
      <c r="E126" s="202">
        <f t="shared" si="75"/>
        <v>930</v>
      </c>
      <c r="F126" s="202">
        <f t="shared" si="76"/>
        <v>1019</v>
      </c>
      <c r="G126" s="202">
        <f t="shared" si="77"/>
        <v>868</v>
      </c>
      <c r="H126" s="203">
        <f t="shared" si="78"/>
        <v>1480</v>
      </c>
      <c r="I126" s="203">
        <f t="shared" si="79"/>
        <v>1391</v>
      </c>
      <c r="J126" s="203">
        <f t="shared" si="80"/>
        <v>1542</v>
      </c>
      <c r="K126" s="203">
        <f t="shared" ref="K126:M126" si="93">K125</f>
        <v>1970</v>
      </c>
      <c r="L126" s="203">
        <f t="shared" si="93"/>
        <v>1970</v>
      </c>
      <c r="M126" s="203">
        <f t="shared" si="93"/>
        <v>1980</v>
      </c>
      <c r="N126" s="203">
        <f t="shared" si="82"/>
        <v>-490</v>
      </c>
      <c r="O126" s="203">
        <f t="shared" si="83"/>
        <v>-579</v>
      </c>
      <c r="P126" s="203">
        <f t="shared" si="84"/>
        <v>-438</v>
      </c>
      <c r="Q126" s="214">
        <v>3</v>
      </c>
      <c r="R126" s="214">
        <v>3</v>
      </c>
      <c r="S126" s="214">
        <v>3</v>
      </c>
      <c r="T126" s="204">
        <f t="shared" si="85"/>
        <v>1429</v>
      </c>
      <c r="U126" s="223">
        <f t="shared" si="33"/>
        <v>1050</v>
      </c>
      <c r="V126" s="223">
        <f t="shared" si="34"/>
        <v>981</v>
      </c>
      <c r="W126" s="223">
        <f t="shared" si="35"/>
        <v>1032</v>
      </c>
      <c r="X126" s="215"/>
      <c r="Y126" s="203"/>
      <c r="Z126" s="203"/>
      <c r="AA126" s="203"/>
      <c r="AB126" s="162"/>
    </row>
    <row r="127" spans="1:28" ht="15" customHeight="1">
      <c r="A127" s="198">
        <f t="shared" si="74"/>
        <v>113</v>
      </c>
      <c r="B127" s="199">
        <f t="shared" si="29"/>
        <v>45674</v>
      </c>
      <c r="C127" s="200">
        <f t="shared" si="30"/>
        <v>884</v>
      </c>
      <c r="D127" s="201">
        <f t="shared" si="31"/>
        <v>1524</v>
      </c>
      <c r="E127" s="202">
        <f t="shared" si="75"/>
        <v>930</v>
      </c>
      <c r="F127" s="202">
        <f t="shared" si="76"/>
        <v>1018</v>
      </c>
      <c r="G127" s="202">
        <f t="shared" si="77"/>
        <v>868</v>
      </c>
      <c r="H127" s="203">
        <f t="shared" si="78"/>
        <v>1478</v>
      </c>
      <c r="I127" s="203">
        <f t="shared" si="79"/>
        <v>1390</v>
      </c>
      <c r="J127" s="203">
        <f t="shared" si="80"/>
        <v>1540</v>
      </c>
      <c r="K127" s="203">
        <f t="shared" ref="K127:M127" si="94">K126</f>
        <v>1970</v>
      </c>
      <c r="L127" s="203">
        <f t="shared" si="94"/>
        <v>1970</v>
      </c>
      <c r="M127" s="203">
        <f t="shared" si="94"/>
        <v>1980</v>
      </c>
      <c r="N127" s="203">
        <f t="shared" si="82"/>
        <v>-492</v>
      </c>
      <c r="O127" s="203">
        <f t="shared" si="83"/>
        <v>-580</v>
      </c>
      <c r="P127" s="203">
        <f t="shared" si="84"/>
        <v>-440</v>
      </c>
      <c r="Q127" s="214">
        <v>2</v>
      </c>
      <c r="R127" s="214">
        <v>1</v>
      </c>
      <c r="S127" s="214">
        <v>2</v>
      </c>
      <c r="T127" s="204">
        <f t="shared" si="85"/>
        <v>1428</v>
      </c>
      <c r="U127" s="223">
        <f t="shared" si="33"/>
        <v>1048</v>
      </c>
      <c r="V127" s="223">
        <f t="shared" si="34"/>
        <v>980</v>
      </c>
      <c r="W127" s="223">
        <f t="shared" si="35"/>
        <v>1030</v>
      </c>
      <c r="X127" s="215"/>
      <c r="Y127" s="203"/>
      <c r="Z127" s="203"/>
      <c r="AA127" s="203"/>
      <c r="AB127" s="162"/>
    </row>
    <row r="128" spans="1:28" ht="15" customHeight="1">
      <c r="A128" s="198">
        <f t="shared" si="74"/>
        <v>114</v>
      </c>
      <c r="B128" s="199">
        <f t="shared" si="29"/>
        <v>45675</v>
      </c>
      <c r="C128" s="200">
        <f t="shared" si="30"/>
        <v>884</v>
      </c>
      <c r="D128" s="201">
        <f t="shared" si="31"/>
        <v>1522</v>
      </c>
      <c r="E128" s="202">
        <f t="shared" si="75"/>
        <v>929</v>
      </c>
      <c r="F128" s="202">
        <f t="shared" si="76"/>
        <v>1016</v>
      </c>
      <c r="G128" s="202">
        <f t="shared" si="77"/>
        <v>867</v>
      </c>
      <c r="H128" s="203">
        <f t="shared" si="78"/>
        <v>1477</v>
      </c>
      <c r="I128" s="203">
        <f t="shared" si="79"/>
        <v>1390</v>
      </c>
      <c r="J128" s="203">
        <f t="shared" si="80"/>
        <v>1539</v>
      </c>
      <c r="K128" s="203">
        <f t="shared" ref="K128:M128" si="95">K127</f>
        <v>1970</v>
      </c>
      <c r="L128" s="203">
        <f t="shared" si="95"/>
        <v>1970</v>
      </c>
      <c r="M128" s="203">
        <f t="shared" si="95"/>
        <v>1980</v>
      </c>
      <c r="N128" s="203">
        <f t="shared" si="82"/>
        <v>-493</v>
      </c>
      <c r="O128" s="203">
        <f t="shared" si="83"/>
        <v>-580</v>
      </c>
      <c r="P128" s="203">
        <f t="shared" si="84"/>
        <v>-441</v>
      </c>
      <c r="Q128" s="214">
        <v>1</v>
      </c>
      <c r="R128" s="214">
        <v>0</v>
      </c>
      <c r="S128" s="214">
        <v>1</v>
      </c>
      <c r="T128" s="204">
        <f t="shared" si="85"/>
        <v>1426</v>
      </c>
      <c r="U128" s="223">
        <f t="shared" si="33"/>
        <v>1047</v>
      </c>
      <c r="V128" s="223">
        <f t="shared" si="34"/>
        <v>980</v>
      </c>
      <c r="W128" s="223">
        <f t="shared" si="35"/>
        <v>1029</v>
      </c>
      <c r="X128" s="215"/>
      <c r="Y128" s="203"/>
      <c r="Z128" s="203"/>
      <c r="AA128" s="203"/>
      <c r="AB128" s="162"/>
    </row>
    <row r="129" spans="1:28" ht="15" customHeight="1">
      <c r="A129" s="198">
        <f t="shared" si="74"/>
        <v>115</v>
      </c>
      <c r="B129" s="199">
        <f t="shared" si="29"/>
        <v>45676</v>
      </c>
      <c r="C129" s="200">
        <f t="shared" si="30"/>
        <v>884</v>
      </c>
      <c r="D129" s="201">
        <f t="shared" si="31"/>
        <v>1520</v>
      </c>
      <c r="E129" s="202">
        <f t="shared" si="75"/>
        <v>929</v>
      </c>
      <c r="F129" s="202">
        <f t="shared" si="76"/>
        <v>1017</v>
      </c>
      <c r="G129" s="202">
        <f t="shared" si="77"/>
        <v>867</v>
      </c>
      <c r="H129" s="203">
        <f t="shared" si="78"/>
        <v>1475</v>
      </c>
      <c r="I129" s="203">
        <f t="shared" si="79"/>
        <v>1387</v>
      </c>
      <c r="J129" s="203">
        <f t="shared" si="80"/>
        <v>1537</v>
      </c>
      <c r="K129" s="203">
        <f t="shared" ref="K129:M129" si="96">K128</f>
        <v>1970</v>
      </c>
      <c r="L129" s="203">
        <f t="shared" si="96"/>
        <v>1970</v>
      </c>
      <c r="M129" s="203">
        <f t="shared" si="96"/>
        <v>1980</v>
      </c>
      <c r="N129" s="203">
        <f t="shared" si="82"/>
        <v>-495</v>
      </c>
      <c r="O129" s="203">
        <f t="shared" si="83"/>
        <v>-583</v>
      </c>
      <c r="P129" s="203">
        <f t="shared" si="84"/>
        <v>-443</v>
      </c>
      <c r="Q129" s="214">
        <v>2</v>
      </c>
      <c r="R129" s="214">
        <v>3</v>
      </c>
      <c r="S129" s="214">
        <v>2</v>
      </c>
      <c r="T129" s="204">
        <f t="shared" si="85"/>
        <v>1427</v>
      </c>
      <c r="U129" s="223">
        <f t="shared" si="33"/>
        <v>1045</v>
      </c>
      <c r="V129" s="223">
        <f t="shared" si="34"/>
        <v>977</v>
      </c>
      <c r="W129" s="223">
        <f t="shared" si="35"/>
        <v>1027</v>
      </c>
      <c r="X129" s="215"/>
      <c r="Y129" s="203"/>
      <c r="Z129" s="203"/>
      <c r="AA129" s="203"/>
      <c r="AB129" s="162"/>
    </row>
    <row r="130" spans="1:28" ht="15" customHeight="1">
      <c r="A130" s="198">
        <f t="shared" si="74"/>
        <v>116</v>
      </c>
      <c r="B130" s="199">
        <f t="shared" si="29"/>
        <v>45677</v>
      </c>
      <c r="C130" s="200">
        <f t="shared" si="30"/>
        <v>884</v>
      </c>
      <c r="D130" s="201">
        <f t="shared" si="31"/>
        <v>1518</v>
      </c>
      <c r="E130" s="202">
        <f t="shared" si="75"/>
        <v>928</v>
      </c>
      <c r="F130" s="202">
        <f t="shared" si="76"/>
        <v>1015</v>
      </c>
      <c r="G130" s="202">
        <f t="shared" si="77"/>
        <v>866</v>
      </c>
      <c r="H130" s="203">
        <f t="shared" si="78"/>
        <v>1474</v>
      </c>
      <c r="I130" s="203">
        <f t="shared" si="79"/>
        <v>1387</v>
      </c>
      <c r="J130" s="203">
        <f t="shared" si="80"/>
        <v>1536</v>
      </c>
      <c r="K130" s="203">
        <f t="shared" ref="K130:M130" si="97">K129</f>
        <v>1970</v>
      </c>
      <c r="L130" s="203">
        <f t="shared" si="97"/>
        <v>1970</v>
      </c>
      <c r="M130" s="203">
        <f t="shared" si="97"/>
        <v>1980</v>
      </c>
      <c r="N130" s="203">
        <f t="shared" si="82"/>
        <v>-496</v>
      </c>
      <c r="O130" s="203">
        <f t="shared" si="83"/>
        <v>-583</v>
      </c>
      <c r="P130" s="203">
        <f t="shared" si="84"/>
        <v>-444</v>
      </c>
      <c r="Q130" s="214">
        <v>1</v>
      </c>
      <c r="R130" s="214">
        <v>0</v>
      </c>
      <c r="S130" s="214">
        <v>1</v>
      </c>
      <c r="T130" s="204">
        <f t="shared" si="85"/>
        <v>1425</v>
      </c>
      <c r="U130" s="223">
        <f t="shared" si="33"/>
        <v>1044</v>
      </c>
      <c r="V130" s="223">
        <f t="shared" si="34"/>
        <v>977</v>
      </c>
      <c r="W130" s="223">
        <f t="shared" si="35"/>
        <v>1026</v>
      </c>
      <c r="X130" s="215"/>
      <c r="Y130" s="203"/>
      <c r="Z130" s="203"/>
      <c r="AA130" s="203"/>
      <c r="AB130" s="162"/>
    </row>
    <row r="131" spans="1:28" ht="15" customHeight="1">
      <c r="A131" s="198">
        <f t="shared" si="74"/>
        <v>117</v>
      </c>
      <c r="B131" s="199">
        <f t="shared" si="29"/>
        <v>45678</v>
      </c>
      <c r="C131" s="200">
        <f t="shared" si="30"/>
        <v>884</v>
      </c>
      <c r="D131" s="201">
        <f t="shared" si="31"/>
        <v>1516</v>
      </c>
      <c r="E131" s="202">
        <f t="shared" si="75"/>
        <v>928</v>
      </c>
      <c r="F131" s="202">
        <f t="shared" si="76"/>
        <v>1013</v>
      </c>
      <c r="G131" s="202">
        <f t="shared" si="77"/>
        <v>866</v>
      </c>
      <c r="H131" s="203">
        <f t="shared" si="78"/>
        <v>1472</v>
      </c>
      <c r="I131" s="203">
        <f t="shared" si="79"/>
        <v>1387</v>
      </c>
      <c r="J131" s="203">
        <f t="shared" si="80"/>
        <v>1534</v>
      </c>
      <c r="K131" s="203">
        <f t="shared" ref="K131:M131" si="98">K130</f>
        <v>1970</v>
      </c>
      <c r="L131" s="203">
        <f t="shared" si="98"/>
        <v>1970</v>
      </c>
      <c r="M131" s="203">
        <f t="shared" si="98"/>
        <v>1980</v>
      </c>
      <c r="N131" s="203">
        <f t="shared" si="82"/>
        <v>-498</v>
      </c>
      <c r="O131" s="203">
        <f t="shared" si="83"/>
        <v>-583</v>
      </c>
      <c r="P131" s="203">
        <f t="shared" si="84"/>
        <v>-446</v>
      </c>
      <c r="Q131" s="214">
        <v>2</v>
      </c>
      <c r="R131" s="214">
        <v>0</v>
      </c>
      <c r="S131" s="214">
        <v>2</v>
      </c>
      <c r="T131" s="204">
        <f t="shared" si="85"/>
        <v>1423</v>
      </c>
      <c r="U131" s="223">
        <f t="shared" si="33"/>
        <v>1042</v>
      </c>
      <c r="V131" s="223">
        <f t="shared" si="34"/>
        <v>977</v>
      </c>
      <c r="W131" s="223">
        <f t="shared" si="35"/>
        <v>1024</v>
      </c>
      <c r="X131" s="215"/>
      <c r="Y131" s="203"/>
      <c r="Z131" s="203"/>
      <c r="AA131" s="203"/>
      <c r="AB131" s="162"/>
    </row>
    <row r="132" spans="1:28" ht="15" customHeight="1">
      <c r="A132" s="198">
        <f t="shared" si="74"/>
        <v>118</v>
      </c>
      <c r="B132" s="199">
        <f t="shared" si="29"/>
        <v>45679</v>
      </c>
      <c r="C132" s="200">
        <f t="shared" si="30"/>
        <v>884</v>
      </c>
      <c r="D132" s="201">
        <f t="shared" si="31"/>
        <v>1514</v>
      </c>
      <c r="E132" s="202">
        <f t="shared" si="75"/>
        <v>928</v>
      </c>
      <c r="F132" s="202">
        <f t="shared" si="76"/>
        <v>1012</v>
      </c>
      <c r="G132" s="202">
        <f t="shared" si="77"/>
        <v>866</v>
      </c>
      <c r="H132" s="203">
        <f t="shared" si="78"/>
        <v>1470</v>
      </c>
      <c r="I132" s="203">
        <f t="shared" si="79"/>
        <v>1386</v>
      </c>
      <c r="J132" s="203">
        <f t="shared" si="80"/>
        <v>1532</v>
      </c>
      <c r="K132" s="203">
        <f t="shared" ref="K132:M132" si="99">K131</f>
        <v>1970</v>
      </c>
      <c r="L132" s="203">
        <f t="shared" si="99"/>
        <v>1970</v>
      </c>
      <c r="M132" s="203">
        <f t="shared" si="99"/>
        <v>1980</v>
      </c>
      <c r="N132" s="203">
        <f t="shared" si="82"/>
        <v>-500</v>
      </c>
      <c r="O132" s="203">
        <f t="shared" si="83"/>
        <v>-584</v>
      </c>
      <c r="P132" s="203">
        <f t="shared" si="84"/>
        <v>-448</v>
      </c>
      <c r="Q132" s="214">
        <v>2</v>
      </c>
      <c r="R132" s="214">
        <v>1</v>
      </c>
      <c r="S132" s="214">
        <v>2</v>
      </c>
      <c r="T132" s="204">
        <f t="shared" si="85"/>
        <v>1422</v>
      </c>
      <c r="U132" s="223">
        <f t="shared" si="33"/>
        <v>1040</v>
      </c>
      <c r="V132" s="223">
        <f t="shared" si="34"/>
        <v>976</v>
      </c>
      <c r="W132" s="223">
        <f t="shared" si="35"/>
        <v>1022</v>
      </c>
      <c r="X132" s="215"/>
      <c r="Y132" s="203"/>
      <c r="Z132" s="203"/>
      <c r="AA132" s="203"/>
      <c r="AB132" s="162"/>
    </row>
    <row r="133" spans="1:28" ht="15" customHeight="1">
      <c r="A133" s="198">
        <f t="shared" si="74"/>
        <v>119</v>
      </c>
      <c r="B133" s="199">
        <f t="shared" si="29"/>
        <v>45680</v>
      </c>
      <c r="C133" s="200">
        <f t="shared" si="30"/>
        <v>884</v>
      </c>
      <c r="D133" s="201">
        <f t="shared" si="31"/>
        <v>1512</v>
      </c>
      <c r="E133" s="202">
        <f t="shared" si="75"/>
        <v>929</v>
      </c>
      <c r="F133" s="202">
        <f t="shared" si="76"/>
        <v>1012</v>
      </c>
      <c r="G133" s="202">
        <f t="shared" si="77"/>
        <v>865</v>
      </c>
      <c r="H133" s="203">
        <f t="shared" si="78"/>
        <v>1467</v>
      </c>
      <c r="I133" s="203">
        <f t="shared" si="79"/>
        <v>1384</v>
      </c>
      <c r="J133" s="203">
        <f t="shared" si="80"/>
        <v>1531</v>
      </c>
      <c r="K133" s="203">
        <f t="shared" ref="K133:M133" si="100">K132</f>
        <v>1970</v>
      </c>
      <c r="L133" s="203">
        <f t="shared" si="100"/>
        <v>1970</v>
      </c>
      <c r="M133" s="203">
        <f t="shared" si="100"/>
        <v>1980</v>
      </c>
      <c r="N133" s="203">
        <f t="shared" si="82"/>
        <v>-503</v>
      </c>
      <c r="O133" s="203">
        <f t="shared" si="83"/>
        <v>-586</v>
      </c>
      <c r="P133" s="203">
        <f t="shared" si="84"/>
        <v>-449</v>
      </c>
      <c r="Q133" s="214">
        <v>3</v>
      </c>
      <c r="R133" s="214">
        <v>2</v>
      </c>
      <c r="S133" s="214">
        <v>1</v>
      </c>
      <c r="T133" s="204">
        <f t="shared" si="85"/>
        <v>1422</v>
      </c>
      <c r="U133" s="223">
        <f t="shared" si="33"/>
        <v>1037</v>
      </c>
      <c r="V133" s="223">
        <f t="shared" si="34"/>
        <v>974</v>
      </c>
      <c r="W133" s="223">
        <f t="shared" si="35"/>
        <v>1021</v>
      </c>
      <c r="X133" s="215"/>
      <c r="Y133" s="203"/>
      <c r="Z133" s="203"/>
      <c r="AA133" s="203"/>
      <c r="AB133" s="162"/>
    </row>
    <row r="134" spans="1:28" ht="15" customHeight="1">
      <c r="A134" s="198">
        <f t="shared" si="74"/>
        <v>120</v>
      </c>
      <c r="B134" s="199">
        <f t="shared" si="29"/>
        <v>45681</v>
      </c>
      <c r="C134" s="200">
        <f t="shared" si="30"/>
        <v>884</v>
      </c>
      <c r="D134" s="201">
        <f t="shared" si="31"/>
        <v>1510</v>
      </c>
      <c r="E134" s="202">
        <f t="shared" si="75"/>
        <v>929</v>
      </c>
      <c r="F134" s="202">
        <f t="shared" si="76"/>
        <v>1010</v>
      </c>
      <c r="G134" s="202">
        <f t="shared" si="77"/>
        <v>865</v>
      </c>
      <c r="H134" s="203">
        <f t="shared" si="78"/>
        <v>1465</v>
      </c>
      <c r="I134" s="203">
        <f t="shared" si="79"/>
        <v>1384</v>
      </c>
      <c r="J134" s="203">
        <f t="shared" si="80"/>
        <v>1529</v>
      </c>
      <c r="K134" s="203">
        <f t="shared" ref="K134:M134" si="101">K133</f>
        <v>1970</v>
      </c>
      <c r="L134" s="203">
        <f t="shared" si="101"/>
        <v>1970</v>
      </c>
      <c r="M134" s="203">
        <f t="shared" si="101"/>
        <v>1980</v>
      </c>
      <c r="N134" s="203">
        <f t="shared" si="82"/>
        <v>-505</v>
      </c>
      <c r="O134" s="203">
        <f t="shared" si="83"/>
        <v>-586</v>
      </c>
      <c r="P134" s="203">
        <f t="shared" si="84"/>
        <v>-451</v>
      </c>
      <c r="Q134" s="214">
        <v>2</v>
      </c>
      <c r="R134" s="214">
        <v>0</v>
      </c>
      <c r="S134" s="214">
        <v>2</v>
      </c>
      <c r="T134" s="204">
        <f t="shared" si="85"/>
        <v>1420</v>
      </c>
      <c r="U134" s="223">
        <f t="shared" si="33"/>
        <v>1035</v>
      </c>
      <c r="V134" s="223">
        <f t="shared" si="34"/>
        <v>974</v>
      </c>
      <c r="W134" s="223">
        <f t="shared" si="35"/>
        <v>1019</v>
      </c>
      <c r="X134" s="215"/>
      <c r="Y134" s="203"/>
      <c r="Z134" s="203"/>
      <c r="AA134" s="203"/>
      <c r="AB134" s="162"/>
    </row>
    <row r="135" spans="1:28" ht="15" customHeight="1">
      <c r="A135" s="198">
        <f t="shared" si="74"/>
        <v>121</v>
      </c>
      <c r="B135" s="199">
        <f t="shared" si="29"/>
        <v>45682</v>
      </c>
      <c r="C135" s="200">
        <f t="shared" si="30"/>
        <v>884</v>
      </c>
      <c r="D135" s="201">
        <f t="shared" si="31"/>
        <v>1508</v>
      </c>
      <c r="E135" s="202">
        <f t="shared" si="75"/>
        <v>930</v>
      </c>
      <c r="F135" s="202">
        <f t="shared" si="76"/>
        <v>1010</v>
      </c>
      <c r="G135" s="202">
        <f t="shared" si="77"/>
        <v>865</v>
      </c>
      <c r="H135" s="203">
        <f t="shared" si="78"/>
        <v>1462</v>
      </c>
      <c r="I135" s="203">
        <f t="shared" si="79"/>
        <v>1382</v>
      </c>
      <c r="J135" s="203">
        <f t="shared" si="80"/>
        <v>1527</v>
      </c>
      <c r="K135" s="203">
        <f t="shared" ref="K135:M135" si="102">K134</f>
        <v>1970</v>
      </c>
      <c r="L135" s="203">
        <f t="shared" si="102"/>
        <v>1970</v>
      </c>
      <c r="M135" s="203">
        <f t="shared" si="102"/>
        <v>1980</v>
      </c>
      <c r="N135" s="203">
        <f t="shared" si="82"/>
        <v>-508</v>
      </c>
      <c r="O135" s="203">
        <f t="shared" si="83"/>
        <v>-588</v>
      </c>
      <c r="P135" s="203">
        <f t="shared" si="84"/>
        <v>-453</v>
      </c>
      <c r="Q135" s="214">
        <v>3</v>
      </c>
      <c r="R135" s="214">
        <v>2</v>
      </c>
      <c r="S135" s="214">
        <v>2</v>
      </c>
      <c r="T135" s="204">
        <f t="shared" si="85"/>
        <v>1420</v>
      </c>
      <c r="U135" s="223">
        <f t="shared" si="33"/>
        <v>1032</v>
      </c>
      <c r="V135" s="223">
        <f t="shared" si="34"/>
        <v>972</v>
      </c>
      <c r="W135" s="223">
        <f t="shared" si="35"/>
        <v>1017</v>
      </c>
      <c r="X135" s="215"/>
      <c r="Y135" s="203"/>
      <c r="Z135" s="203"/>
      <c r="AA135" s="203"/>
      <c r="AB135" s="162"/>
    </row>
    <row r="136" spans="1:28" ht="15" customHeight="1">
      <c r="A136" s="198">
        <f t="shared" si="74"/>
        <v>122</v>
      </c>
      <c r="B136" s="199">
        <f t="shared" si="29"/>
        <v>45683</v>
      </c>
      <c r="C136" s="200">
        <f t="shared" si="30"/>
        <v>884</v>
      </c>
      <c r="D136" s="201">
        <f t="shared" si="31"/>
        <v>1506</v>
      </c>
      <c r="E136" s="202">
        <f t="shared" si="75"/>
        <v>931</v>
      </c>
      <c r="F136" s="202">
        <f t="shared" si="76"/>
        <v>1009</v>
      </c>
      <c r="G136" s="202">
        <f t="shared" si="77"/>
        <v>864</v>
      </c>
      <c r="H136" s="203">
        <f t="shared" si="78"/>
        <v>1459</v>
      </c>
      <c r="I136" s="203">
        <f t="shared" si="79"/>
        <v>1381</v>
      </c>
      <c r="J136" s="203">
        <f t="shared" si="80"/>
        <v>1526</v>
      </c>
      <c r="K136" s="203">
        <f t="shared" ref="K136:M136" si="103">K135</f>
        <v>1970</v>
      </c>
      <c r="L136" s="203">
        <f t="shared" si="103"/>
        <v>1970</v>
      </c>
      <c r="M136" s="203">
        <f t="shared" si="103"/>
        <v>1980</v>
      </c>
      <c r="N136" s="203">
        <f t="shared" si="82"/>
        <v>-511</v>
      </c>
      <c r="O136" s="203">
        <f t="shared" si="83"/>
        <v>-589</v>
      </c>
      <c r="P136" s="203">
        <f t="shared" si="84"/>
        <v>-454</v>
      </c>
      <c r="Q136" s="214">
        <v>3</v>
      </c>
      <c r="R136" s="214">
        <v>1</v>
      </c>
      <c r="S136" s="214">
        <v>1</v>
      </c>
      <c r="T136" s="204">
        <f t="shared" si="85"/>
        <v>1419</v>
      </c>
      <c r="U136" s="223">
        <f t="shared" si="33"/>
        <v>1029</v>
      </c>
      <c r="V136" s="223">
        <f t="shared" si="34"/>
        <v>971</v>
      </c>
      <c r="W136" s="223">
        <f t="shared" si="35"/>
        <v>1016</v>
      </c>
      <c r="X136" s="215"/>
      <c r="Y136" s="203"/>
      <c r="Z136" s="203"/>
      <c r="AA136" s="203"/>
      <c r="AB136" s="162"/>
    </row>
    <row r="137" spans="1:28" ht="15" customHeight="1">
      <c r="A137" s="198">
        <f t="shared" si="74"/>
        <v>123</v>
      </c>
      <c r="B137" s="199">
        <f t="shared" si="29"/>
        <v>45684</v>
      </c>
      <c r="C137" s="200">
        <f t="shared" si="30"/>
        <v>884</v>
      </c>
      <c r="D137" s="201">
        <f t="shared" si="31"/>
        <v>1504</v>
      </c>
      <c r="E137" s="202">
        <f t="shared" si="75"/>
        <v>931</v>
      </c>
      <c r="F137" s="202">
        <f t="shared" si="76"/>
        <v>1009</v>
      </c>
      <c r="G137" s="202">
        <f t="shared" si="77"/>
        <v>864</v>
      </c>
      <c r="H137" s="203">
        <f t="shared" si="78"/>
        <v>1457</v>
      </c>
      <c r="I137" s="203">
        <f t="shared" si="79"/>
        <v>1379</v>
      </c>
      <c r="J137" s="203">
        <f t="shared" si="80"/>
        <v>1524</v>
      </c>
      <c r="K137" s="203">
        <f t="shared" ref="K137:M137" si="104">K136</f>
        <v>1970</v>
      </c>
      <c r="L137" s="203">
        <f t="shared" si="104"/>
        <v>1970</v>
      </c>
      <c r="M137" s="203">
        <f t="shared" si="104"/>
        <v>1980</v>
      </c>
      <c r="N137" s="203">
        <f t="shared" si="82"/>
        <v>-513</v>
      </c>
      <c r="O137" s="203">
        <f t="shared" si="83"/>
        <v>-591</v>
      </c>
      <c r="P137" s="203">
        <f t="shared" si="84"/>
        <v>-456</v>
      </c>
      <c r="Q137" s="214">
        <v>2</v>
      </c>
      <c r="R137" s="214">
        <v>2</v>
      </c>
      <c r="S137" s="214">
        <v>2</v>
      </c>
      <c r="T137" s="204">
        <f t="shared" si="85"/>
        <v>1419</v>
      </c>
      <c r="U137" s="223">
        <f t="shared" si="33"/>
        <v>1027</v>
      </c>
      <c r="V137" s="223">
        <f t="shared" si="34"/>
        <v>969</v>
      </c>
      <c r="W137" s="223">
        <f t="shared" si="35"/>
        <v>1014</v>
      </c>
      <c r="X137" s="215"/>
      <c r="Y137" s="203"/>
      <c r="Z137" s="203"/>
      <c r="AA137" s="203"/>
      <c r="AB137" s="162"/>
    </row>
    <row r="138" spans="1:28" ht="15" customHeight="1">
      <c r="A138" s="198">
        <f t="shared" si="74"/>
        <v>124</v>
      </c>
      <c r="B138" s="199">
        <f t="shared" si="29"/>
        <v>45685</v>
      </c>
      <c r="C138" s="200">
        <f t="shared" si="30"/>
        <v>884</v>
      </c>
      <c r="D138" s="201">
        <f t="shared" si="31"/>
        <v>1502</v>
      </c>
      <c r="E138" s="202">
        <f t="shared" si="75"/>
        <v>930</v>
      </c>
      <c r="F138" s="202">
        <f t="shared" si="76"/>
        <v>1007</v>
      </c>
      <c r="G138" s="202">
        <f t="shared" si="77"/>
        <v>863</v>
      </c>
      <c r="H138" s="203">
        <f t="shared" si="78"/>
        <v>1456</v>
      </c>
      <c r="I138" s="203">
        <f t="shared" si="79"/>
        <v>1379</v>
      </c>
      <c r="J138" s="203">
        <f t="shared" si="80"/>
        <v>1523</v>
      </c>
      <c r="K138" s="203">
        <f t="shared" ref="K138:M138" si="105">K137</f>
        <v>1970</v>
      </c>
      <c r="L138" s="203">
        <f t="shared" si="105"/>
        <v>1970</v>
      </c>
      <c r="M138" s="203">
        <f t="shared" si="105"/>
        <v>1980</v>
      </c>
      <c r="N138" s="203">
        <f t="shared" si="82"/>
        <v>-514</v>
      </c>
      <c r="O138" s="203">
        <f t="shared" si="83"/>
        <v>-591</v>
      </c>
      <c r="P138" s="203">
        <f t="shared" si="84"/>
        <v>-457</v>
      </c>
      <c r="Q138" s="214">
        <v>1</v>
      </c>
      <c r="R138" s="214">
        <v>0</v>
      </c>
      <c r="S138" s="214">
        <v>1</v>
      </c>
      <c r="T138" s="204">
        <f t="shared" si="85"/>
        <v>1417</v>
      </c>
      <c r="U138" s="223">
        <f t="shared" si="33"/>
        <v>1026</v>
      </c>
      <c r="V138" s="223">
        <f t="shared" si="34"/>
        <v>969</v>
      </c>
      <c r="W138" s="223">
        <f t="shared" si="35"/>
        <v>1013</v>
      </c>
      <c r="X138" s="215"/>
      <c r="Y138" s="203"/>
      <c r="Z138" s="203"/>
      <c r="AA138" s="203"/>
      <c r="AB138" s="162"/>
    </row>
    <row r="139" spans="1:28" ht="15" customHeight="1">
      <c r="A139" s="198">
        <f t="shared" si="74"/>
        <v>125</v>
      </c>
      <c r="B139" s="199">
        <f t="shared" si="29"/>
        <v>45686</v>
      </c>
      <c r="C139" s="200">
        <f t="shared" si="30"/>
        <v>884</v>
      </c>
      <c r="D139" s="201">
        <f t="shared" si="31"/>
        <v>1500</v>
      </c>
      <c r="E139" s="202">
        <f t="shared" si="75"/>
        <v>930</v>
      </c>
      <c r="F139" s="202">
        <f t="shared" si="76"/>
        <v>1007</v>
      </c>
      <c r="G139" s="202">
        <f t="shared" si="77"/>
        <v>863</v>
      </c>
      <c r="H139" s="203">
        <f t="shared" si="78"/>
        <v>1454</v>
      </c>
      <c r="I139" s="203">
        <f t="shared" si="79"/>
        <v>1377</v>
      </c>
      <c r="J139" s="203">
        <f t="shared" si="80"/>
        <v>1521</v>
      </c>
      <c r="K139" s="203">
        <f t="shared" ref="K139:M139" si="106">K138</f>
        <v>1970</v>
      </c>
      <c r="L139" s="203">
        <f t="shared" si="106"/>
        <v>1970</v>
      </c>
      <c r="M139" s="203">
        <f t="shared" si="106"/>
        <v>1980</v>
      </c>
      <c r="N139" s="203">
        <f t="shared" si="82"/>
        <v>-516</v>
      </c>
      <c r="O139" s="203">
        <f t="shared" si="83"/>
        <v>-593</v>
      </c>
      <c r="P139" s="203">
        <f t="shared" si="84"/>
        <v>-459</v>
      </c>
      <c r="Q139" s="214">
        <v>2</v>
      </c>
      <c r="R139" s="214">
        <v>2</v>
      </c>
      <c r="S139" s="214">
        <v>2</v>
      </c>
      <c r="T139" s="204">
        <f t="shared" si="85"/>
        <v>1417</v>
      </c>
      <c r="U139" s="223">
        <f t="shared" si="33"/>
        <v>1024</v>
      </c>
      <c r="V139" s="223">
        <f t="shared" si="34"/>
        <v>967</v>
      </c>
      <c r="W139" s="223">
        <f t="shared" si="35"/>
        <v>1011</v>
      </c>
      <c r="X139" s="215"/>
      <c r="Y139" s="203"/>
      <c r="Z139" s="203"/>
      <c r="AA139" s="203"/>
      <c r="AB139" s="162"/>
    </row>
    <row r="140" spans="1:28" ht="15" customHeight="1">
      <c r="A140" s="198">
        <f t="shared" si="74"/>
        <v>126</v>
      </c>
      <c r="B140" s="199">
        <f t="shared" si="29"/>
        <v>45687</v>
      </c>
      <c r="C140" s="200">
        <f t="shared" si="30"/>
        <v>884</v>
      </c>
      <c r="D140" s="201">
        <f t="shared" si="31"/>
        <v>1498</v>
      </c>
      <c r="E140" s="202">
        <f t="shared" si="75"/>
        <v>929</v>
      </c>
      <c r="F140" s="202">
        <f t="shared" si="76"/>
        <v>1006</v>
      </c>
      <c r="G140" s="202">
        <f t="shared" si="77"/>
        <v>862</v>
      </c>
      <c r="H140" s="203">
        <f t="shared" si="78"/>
        <v>1453</v>
      </c>
      <c r="I140" s="203">
        <f t="shared" si="79"/>
        <v>1376</v>
      </c>
      <c r="J140" s="203">
        <f t="shared" si="80"/>
        <v>1520</v>
      </c>
      <c r="K140" s="203">
        <f t="shared" ref="K140:M140" si="107">K139</f>
        <v>1970</v>
      </c>
      <c r="L140" s="203">
        <f t="shared" si="107"/>
        <v>1970</v>
      </c>
      <c r="M140" s="203">
        <f t="shared" si="107"/>
        <v>1980</v>
      </c>
      <c r="N140" s="203">
        <f t="shared" si="82"/>
        <v>-517</v>
      </c>
      <c r="O140" s="203">
        <f t="shared" si="83"/>
        <v>-594</v>
      </c>
      <c r="P140" s="203">
        <f t="shared" si="84"/>
        <v>-460</v>
      </c>
      <c r="Q140" s="214">
        <v>1</v>
      </c>
      <c r="R140" s="214">
        <v>1</v>
      </c>
      <c r="S140" s="214">
        <v>1</v>
      </c>
      <c r="T140" s="204">
        <f t="shared" si="85"/>
        <v>1416</v>
      </c>
      <c r="U140" s="223">
        <f t="shared" si="33"/>
        <v>1023</v>
      </c>
      <c r="V140" s="223">
        <f t="shared" si="34"/>
        <v>966</v>
      </c>
      <c r="W140" s="223">
        <f t="shared" si="35"/>
        <v>1010</v>
      </c>
      <c r="X140" s="215"/>
      <c r="Y140" s="203"/>
      <c r="Z140" s="203"/>
      <c r="AA140" s="203"/>
      <c r="AB140" s="162"/>
    </row>
    <row r="141" spans="1:28" ht="15" customHeight="1">
      <c r="A141" s="198">
        <f t="shared" si="74"/>
        <v>127</v>
      </c>
      <c r="B141" s="199">
        <f t="shared" si="29"/>
        <v>45688</v>
      </c>
      <c r="C141" s="200">
        <f t="shared" si="30"/>
        <v>884</v>
      </c>
      <c r="D141" s="201">
        <f t="shared" si="31"/>
        <v>1496</v>
      </c>
      <c r="E141" s="202">
        <f t="shared" si="75"/>
        <v>929</v>
      </c>
      <c r="F141" s="202">
        <f t="shared" si="76"/>
        <v>1007</v>
      </c>
      <c r="G141" s="202">
        <f t="shared" si="77"/>
        <v>862</v>
      </c>
      <c r="H141" s="203">
        <f t="shared" si="78"/>
        <v>1451</v>
      </c>
      <c r="I141" s="203">
        <f t="shared" si="79"/>
        <v>1373</v>
      </c>
      <c r="J141" s="203">
        <f t="shared" si="80"/>
        <v>1518</v>
      </c>
      <c r="K141" s="203">
        <f t="shared" ref="K141:M141" si="108">K140</f>
        <v>1970</v>
      </c>
      <c r="L141" s="203">
        <f t="shared" si="108"/>
        <v>1970</v>
      </c>
      <c r="M141" s="203">
        <f t="shared" si="108"/>
        <v>1980</v>
      </c>
      <c r="N141" s="203">
        <f t="shared" si="82"/>
        <v>-519</v>
      </c>
      <c r="O141" s="203">
        <f t="shared" si="83"/>
        <v>-597</v>
      </c>
      <c r="P141" s="203">
        <f t="shared" si="84"/>
        <v>-462</v>
      </c>
      <c r="Q141" s="214">
        <v>2</v>
      </c>
      <c r="R141" s="214">
        <v>3</v>
      </c>
      <c r="S141" s="214">
        <v>2</v>
      </c>
      <c r="T141" s="204">
        <f t="shared" si="85"/>
        <v>1417</v>
      </c>
      <c r="U141" s="223">
        <f t="shared" si="33"/>
        <v>1021</v>
      </c>
      <c r="V141" s="223">
        <f t="shared" si="34"/>
        <v>963</v>
      </c>
      <c r="W141" s="223">
        <f t="shared" si="35"/>
        <v>1008</v>
      </c>
      <c r="X141" s="215"/>
      <c r="Y141" s="203"/>
      <c r="Z141" s="203"/>
      <c r="AA141" s="203"/>
      <c r="AB141" s="162"/>
    </row>
    <row r="142" spans="1:28" ht="15" customHeight="1">
      <c r="A142" s="198">
        <f t="shared" si="74"/>
        <v>128</v>
      </c>
      <c r="B142" s="199">
        <f t="shared" si="29"/>
        <v>45689</v>
      </c>
      <c r="C142" s="200">
        <f t="shared" si="30"/>
        <v>884</v>
      </c>
      <c r="D142" s="201">
        <f t="shared" si="31"/>
        <v>1494</v>
      </c>
      <c r="E142" s="202">
        <f t="shared" si="75"/>
        <v>927</v>
      </c>
      <c r="F142" s="202">
        <f t="shared" si="76"/>
        <v>1006</v>
      </c>
      <c r="G142" s="202">
        <f t="shared" si="77"/>
        <v>860</v>
      </c>
      <c r="H142" s="203">
        <f t="shared" si="78"/>
        <v>1451</v>
      </c>
      <c r="I142" s="203">
        <f t="shared" si="79"/>
        <v>1372</v>
      </c>
      <c r="J142" s="203">
        <f t="shared" si="80"/>
        <v>1518</v>
      </c>
      <c r="K142" s="203">
        <f t="shared" ref="K142:M142" si="109">K141</f>
        <v>1970</v>
      </c>
      <c r="L142" s="203">
        <f t="shared" si="109"/>
        <v>1970</v>
      </c>
      <c r="M142" s="203">
        <f t="shared" si="109"/>
        <v>1980</v>
      </c>
      <c r="N142" s="203">
        <f t="shared" si="82"/>
        <v>-519</v>
      </c>
      <c r="O142" s="203">
        <f t="shared" si="83"/>
        <v>-598</v>
      </c>
      <c r="P142" s="203">
        <f t="shared" si="84"/>
        <v>-462</v>
      </c>
      <c r="Q142" s="214">
        <v>0</v>
      </c>
      <c r="R142" s="214">
        <v>1</v>
      </c>
      <c r="S142" s="214">
        <v>0</v>
      </c>
      <c r="T142" s="204">
        <f t="shared" si="85"/>
        <v>1416</v>
      </c>
      <c r="U142" s="223">
        <f t="shared" si="33"/>
        <v>1021</v>
      </c>
      <c r="V142" s="223">
        <f t="shared" si="34"/>
        <v>962</v>
      </c>
      <c r="W142" s="223">
        <f t="shared" si="35"/>
        <v>1008</v>
      </c>
      <c r="X142" s="215"/>
      <c r="Y142" s="203"/>
      <c r="Z142" s="203"/>
      <c r="AA142" s="203"/>
      <c r="AB142" s="162"/>
    </row>
    <row r="143" spans="1:28" ht="15" customHeight="1">
      <c r="A143" s="198">
        <f t="shared" si="74"/>
        <v>129</v>
      </c>
      <c r="B143" s="199">
        <f t="shared" si="29"/>
        <v>45690</v>
      </c>
      <c r="C143" s="200">
        <f t="shared" si="30"/>
        <v>884</v>
      </c>
      <c r="D143" s="201">
        <f t="shared" si="31"/>
        <v>1492</v>
      </c>
      <c r="E143" s="202">
        <f t="shared" si="75"/>
        <v>925</v>
      </c>
      <c r="F143" s="202">
        <f t="shared" si="76"/>
        <v>1004</v>
      </c>
      <c r="G143" s="202">
        <f t="shared" si="77"/>
        <v>858</v>
      </c>
      <c r="H143" s="203">
        <f t="shared" si="78"/>
        <v>1451</v>
      </c>
      <c r="I143" s="203">
        <f t="shared" si="79"/>
        <v>1372</v>
      </c>
      <c r="J143" s="203">
        <f t="shared" si="80"/>
        <v>1518</v>
      </c>
      <c r="K143" s="203">
        <f t="shared" ref="K143:M143" si="110">K142</f>
        <v>1970</v>
      </c>
      <c r="L143" s="203">
        <f t="shared" si="110"/>
        <v>1970</v>
      </c>
      <c r="M143" s="203">
        <f t="shared" si="110"/>
        <v>1980</v>
      </c>
      <c r="N143" s="203">
        <f t="shared" si="82"/>
        <v>-519</v>
      </c>
      <c r="O143" s="203">
        <f t="shared" si="83"/>
        <v>-598</v>
      </c>
      <c r="P143" s="203">
        <f t="shared" si="84"/>
        <v>-462</v>
      </c>
      <c r="Q143" s="214">
        <v>0</v>
      </c>
      <c r="R143" s="214">
        <v>0</v>
      </c>
      <c r="S143" s="214">
        <v>0</v>
      </c>
      <c r="T143" s="204">
        <f t="shared" si="85"/>
        <v>1414</v>
      </c>
      <c r="U143" s="223">
        <f t="shared" si="33"/>
        <v>1021</v>
      </c>
      <c r="V143" s="223">
        <f t="shared" si="34"/>
        <v>962</v>
      </c>
      <c r="W143" s="223">
        <f t="shared" si="35"/>
        <v>1008</v>
      </c>
      <c r="X143" s="215"/>
      <c r="Y143" s="203"/>
      <c r="Z143" s="203"/>
      <c r="AA143" s="203"/>
      <c r="AB143" s="162"/>
    </row>
    <row r="144" spans="1:28" ht="15" customHeight="1">
      <c r="A144" s="198">
        <f t="shared" si="74"/>
        <v>130</v>
      </c>
      <c r="B144" s="199">
        <f t="shared" ref="B144:B208" si="111">B143+1</f>
        <v>45691</v>
      </c>
      <c r="C144" s="200">
        <f t="shared" ref="C144:C208" si="112">C143</f>
        <v>884</v>
      </c>
      <c r="D144" s="201">
        <f t="shared" ref="D144:D208" si="113">D143-2</f>
        <v>1490</v>
      </c>
      <c r="E144" s="202">
        <f t="shared" si="75"/>
        <v>925</v>
      </c>
      <c r="F144" s="202">
        <f t="shared" si="76"/>
        <v>1004</v>
      </c>
      <c r="G144" s="202">
        <f t="shared" si="77"/>
        <v>858</v>
      </c>
      <c r="H144" s="203">
        <f t="shared" si="78"/>
        <v>1449</v>
      </c>
      <c r="I144" s="203">
        <f t="shared" si="79"/>
        <v>1370</v>
      </c>
      <c r="J144" s="203">
        <f t="shared" si="80"/>
        <v>1516</v>
      </c>
      <c r="K144" s="203">
        <f t="shared" ref="K144:M144" si="114">K143</f>
        <v>1970</v>
      </c>
      <c r="L144" s="203">
        <f t="shared" si="114"/>
        <v>1970</v>
      </c>
      <c r="M144" s="203">
        <f t="shared" si="114"/>
        <v>1980</v>
      </c>
      <c r="N144" s="203">
        <f t="shared" si="82"/>
        <v>-521</v>
      </c>
      <c r="O144" s="203">
        <f t="shared" si="83"/>
        <v>-600</v>
      </c>
      <c r="P144" s="203">
        <f t="shared" si="84"/>
        <v>-464</v>
      </c>
      <c r="Q144" s="214">
        <v>2</v>
      </c>
      <c r="R144" s="214">
        <v>2</v>
      </c>
      <c r="S144" s="214">
        <v>2</v>
      </c>
      <c r="T144" s="204">
        <f t="shared" si="85"/>
        <v>1414</v>
      </c>
      <c r="U144" s="223">
        <f t="shared" ref="U144:U208" si="115">U143+$X144*1000-Q144</f>
        <v>1019</v>
      </c>
      <c r="V144" s="223">
        <f t="shared" ref="V144:V208" si="116">V143+$X144*1000-R144</f>
        <v>960</v>
      </c>
      <c r="W144" s="223">
        <f t="shared" ref="W144:W208" si="117">W143+$X144*1000-S144</f>
        <v>1006</v>
      </c>
      <c r="X144" s="215"/>
      <c r="Y144" s="203"/>
      <c r="Z144" s="203"/>
      <c r="AA144" s="203"/>
      <c r="AB144" s="162"/>
    </row>
    <row r="145" spans="1:28" ht="15" customHeight="1">
      <c r="A145" s="198">
        <f t="shared" si="74"/>
        <v>131</v>
      </c>
      <c r="B145" s="199">
        <f t="shared" si="111"/>
        <v>45692</v>
      </c>
      <c r="C145" s="200">
        <f t="shared" si="112"/>
        <v>884</v>
      </c>
      <c r="D145" s="201">
        <f t="shared" si="113"/>
        <v>1488</v>
      </c>
      <c r="E145" s="202">
        <f t="shared" si="75"/>
        <v>923</v>
      </c>
      <c r="F145" s="202">
        <f t="shared" si="76"/>
        <v>1002</v>
      </c>
      <c r="G145" s="202">
        <f t="shared" si="77"/>
        <v>856</v>
      </c>
      <c r="H145" s="203">
        <f t="shared" si="78"/>
        <v>1449</v>
      </c>
      <c r="I145" s="203">
        <f t="shared" si="79"/>
        <v>1370</v>
      </c>
      <c r="J145" s="203">
        <f t="shared" si="80"/>
        <v>1516</v>
      </c>
      <c r="K145" s="203">
        <f t="shared" ref="K145:M145" si="118">K144</f>
        <v>1970</v>
      </c>
      <c r="L145" s="203">
        <f t="shared" si="118"/>
        <v>1970</v>
      </c>
      <c r="M145" s="203">
        <f t="shared" si="118"/>
        <v>1980</v>
      </c>
      <c r="N145" s="203">
        <f t="shared" si="82"/>
        <v>-521</v>
      </c>
      <c r="O145" s="203">
        <f t="shared" si="83"/>
        <v>-600</v>
      </c>
      <c r="P145" s="203">
        <f t="shared" si="84"/>
        <v>-464</v>
      </c>
      <c r="Q145" s="214">
        <v>0</v>
      </c>
      <c r="R145" s="214">
        <v>0</v>
      </c>
      <c r="S145" s="214">
        <v>0</v>
      </c>
      <c r="T145" s="204">
        <f t="shared" si="85"/>
        <v>1412</v>
      </c>
      <c r="U145" s="223">
        <f t="shared" si="115"/>
        <v>1019</v>
      </c>
      <c r="V145" s="223">
        <f t="shared" si="116"/>
        <v>960</v>
      </c>
      <c r="W145" s="223">
        <f t="shared" si="117"/>
        <v>1006</v>
      </c>
      <c r="X145" s="215"/>
      <c r="Y145" s="203"/>
      <c r="Z145" s="203"/>
      <c r="AA145" s="203"/>
      <c r="AB145" s="162"/>
    </row>
    <row r="146" spans="1:28" ht="15" customHeight="1">
      <c r="A146" s="198">
        <f t="shared" si="74"/>
        <v>132</v>
      </c>
      <c r="B146" s="199">
        <f t="shared" si="111"/>
        <v>45693</v>
      </c>
      <c r="C146" s="200">
        <f t="shared" si="112"/>
        <v>884</v>
      </c>
      <c r="D146" s="201">
        <f t="shared" si="113"/>
        <v>1486</v>
      </c>
      <c r="E146" s="202">
        <f t="shared" si="75"/>
        <v>922</v>
      </c>
      <c r="F146" s="202">
        <f t="shared" si="76"/>
        <v>1000</v>
      </c>
      <c r="G146" s="202">
        <f t="shared" si="77"/>
        <v>855</v>
      </c>
      <c r="H146" s="203">
        <f t="shared" si="78"/>
        <v>1448</v>
      </c>
      <c r="I146" s="203">
        <f t="shared" si="79"/>
        <v>1370</v>
      </c>
      <c r="J146" s="203">
        <f t="shared" si="80"/>
        <v>1515</v>
      </c>
      <c r="K146" s="203">
        <f t="shared" ref="K146:M146" si="119">K145</f>
        <v>1970</v>
      </c>
      <c r="L146" s="203">
        <f t="shared" si="119"/>
        <v>1970</v>
      </c>
      <c r="M146" s="203">
        <f t="shared" si="119"/>
        <v>1980</v>
      </c>
      <c r="N146" s="203">
        <f t="shared" si="82"/>
        <v>-522</v>
      </c>
      <c r="O146" s="203">
        <f t="shared" si="83"/>
        <v>-600</v>
      </c>
      <c r="P146" s="203">
        <f t="shared" si="84"/>
        <v>-465</v>
      </c>
      <c r="Q146" s="214">
        <v>1</v>
      </c>
      <c r="R146" s="214">
        <v>0</v>
      </c>
      <c r="S146" s="214">
        <v>1</v>
      </c>
      <c r="T146" s="204">
        <f t="shared" si="85"/>
        <v>1410</v>
      </c>
      <c r="U146" s="223">
        <f t="shared" si="115"/>
        <v>1018</v>
      </c>
      <c r="V146" s="223">
        <f t="shared" si="116"/>
        <v>960</v>
      </c>
      <c r="W146" s="223">
        <f t="shared" si="117"/>
        <v>1005</v>
      </c>
      <c r="X146" s="215"/>
      <c r="Y146" s="203"/>
      <c r="Z146" s="203"/>
      <c r="AA146" s="203"/>
      <c r="AB146" s="162"/>
    </row>
    <row r="147" spans="1:28" ht="15" customHeight="1">
      <c r="A147" s="200">
        <f t="shared" si="74"/>
        <v>133</v>
      </c>
      <c r="B147" s="236">
        <f t="shared" si="111"/>
        <v>45694</v>
      </c>
      <c r="C147" s="200">
        <f t="shared" si="112"/>
        <v>884</v>
      </c>
      <c r="D147" s="201">
        <f t="shared" si="113"/>
        <v>1484</v>
      </c>
      <c r="E147" s="202">
        <f t="shared" si="75"/>
        <v>920</v>
      </c>
      <c r="F147" s="202">
        <f t="shared" si="76"/>
        <v>1000</v>
      </c>
      <c r="G147" s="202">
        <f t="shared" si="77"/>
        <v>853</v>
      </c>
      <c r="H147" s="203">
        <f t="shared" si="78"/>
        <v>1448</v>
      </c>
      <c r="I147" s="203">
        <f t="shared" si="79"/>
        <v>1368</v>
      </c>
      <c r="J147" s="203">
        <f t="shared" si="80"/>
        <v>1515</v>
      </c>
      <c r="K147" s="203">
        <f t="shared" ref="K147:M147" si="120">K146</f>
        <v>1970</v>
      </c>
      <c r="L147" s="203">
        <f t="shared" si="120"/>
        <v>1970</v>
      </c>
      <c r="M147" s="203">
        <f t="shared" si="120"/>
        <v>1980</v>
      </c>
      <c r="N147" s="203">
        <f t="shared" si="82"/>
        <v>-522</v>
      </c>
      <c r="O147" s="203">
        <f t="shared" si="83"/>
        <v>-602</v>
      </c>
      <c r="P147" s="203">
        <f t="shared" si="84"/>
        <v>-465</v>
      </c>
      <c r="Q147" s="214">
        <v>0</v>
      </c>
      <c r="R147" s="214">
        <v>2</v>
      </c>
      <c r="S147" s="214">
        <v>0</v>
      </c>
      <c r="T147" s="204">
        <f t="shared" si="85"/>
        <v>1410</v>
      </c>
      <c r="U147" s="223">
        <f t="shared" si="115"/>
        <v>1018</v>
      </c>
      <c r="V147" s="223">
        <f t="shared" si="116"/>
        <v>958</v>
      </c>
      <c r="W147" s="223">
        <f t="shared" si="117"/>
        <v>1005</v>
      </c>
      <c r="X147" s="215"/>
      <c r="Y147" s="203"/>
      <c r="Z147" s="203"/>
      <c r="AA147" s="203"/>
      <c r="AB147" s="162"/>
    </row>
    <row r="148" spans="1:28" ht="15" customHeight="1">
      <c r="A148" s="200">
        <f t="shared" si="74"/>
        <v>134</v>
      </c>
      <c r="B148" s="236">
        <f t="shared" si="111"/>
        <v>45695</v>
      </c>
      <c r="C148" s="200">
        <f t="shared" si="112"/>
        <v>884</v>
      </c>
      <c r="D148" s="201">
        <f t="shared" si="113"/>
        <v>1482</v>
      </c>
      <c r="E148" s="202">
        <f t="shared" ref="E148:E178" si="121">C148+D148-H148</f>
        <v>919</v>
      </c>
      <c r="F148" s="202">
        <f t="shared" ref="F148:F178" si="122">C148+D148-I148</f>
        <v>998</v>
      </c>
      <c r="G148" s="202">
        <f t="shared" ref="G148:G178" si="123">D148+C148-J148</f>
        <v>852</v>
      </c>
      <c r="H148" s="203">
        <f t="shared" ref="H148:H178" si="124">K148+N148</f>
        <v>1447</v>
      </c>
      <c r="I148" s="203">
        <f t="shared" ref="I148:I178" si="125">L148+O148</f>
        <v>1368</v>
      </c>
      <c r="J148" s="203">
        <f t="shared" ref="J148:J178" si="126">M148+P148</f>
        <v>1514</v>
      </c>
      <c r="K148" s="203">
        <f t="shared" ref="K148:M148" si="127">K147</f>
        <v>1970</v>
      </c>
      <c r="L148" s="203">
        <f t="shared" si="127"/>
        <v>1970</v>
      </c>
      <c r="M148" s="203">
        <f t="shared" si="127"/>
        <v>1980</v>
      </c>
      <c r="N148" s="203">
        <f t="shared" ref="N148:N178" si="128">N147-Q148</f>
        <v>-523</v>
      </c>
      <c r="O148" s="203">
        <f t="shared" ref="O148:O178" si="129">O147-R148</f>
        <v>-602</v>
      </c>
      <c r="P148" s="203">
        <f t="shared" ref="P148:P178" si="130">P147-S148</f>
        <v>-466</v>
      </c>
      <c r="Q148" s="214">
        <v>1</v>
      </c>
      <c r="R148" s="214">
        <v>0</v>
      </c>
      <c r="S148" s="214">
        <v>1</v>
      </c>
      <c r="T148" s="204">
        <f t="shared" ref="T148:T178" si="131">D148+C148-V148</f>
        <v>1408</v>
      </c>
      <c r="U148" s="223">
        <f t="shared" si="115"/>
        <v>1017</v>
      </c>
      <c r="V148" s="223">
        <f t="shared" si="116"/>
        <v>958</v>
      </c>
      <c r="W148" s="223">
        <f t="shared" si="117"/>
        <v>1004</v>
      </c>
      <c r="X148" s="215"/>
      <c r="Y148" s="203"/>
      <c r="Z148" s="203"/>
      <c r="AA148" s="203"/>
      <c r="AB148" s="162"/>
    </row>
    <row r="149" spans="1:28" ht="15" customHeight="1">
      <c r="A149" s="200">
        <f t="shared" si="74"/>
        <v>135</v>
      </c>
      <c r="B149" s="236">
        <f t="shared" si="111"/>
        <v>45696</v>
      </c>
      <c r="C149" s="200">
        <f t="shared" si="112"/>
        <v>884</v>
      </c>
      <c r="D149" s="201">
        <f t="shared" si="113"/>
        <v>1480</v>
      </c>
      <c r="E149" s="202">
        <f t="shared" si="121"/>
        <v>919</v>
      </c>
      <c r="F149" s="202">
        <f t="shared" si="122"/>
        <v>999</v>
      </c>
      <c r="G149" s="202">
        <f t="shared" si="123"/>
        <v>852</v>
      </c>
      <c r="H149" s="203">
        <f t="shared" si="124"/>
        <v>1445</v>
      </c>
      <c r="I149" s="203">
        <f t="shared" si="125"/>
        <v>1365</v>
      </c>
      <c r="J149" s="203">
        <f t="shared" si="126"/>
        <v>1512</v>
      </c>
      <c r="K149" s="203">
        <f t="shared" ref="K149:M149" si="132">K148</f>
        <v>1970</v>
      </c>
      <c r="L149" s="203">
        <f t="shared" si="132"/>
        <v>1970</v>
      </c>
      <c r="M149" s="203">
        <f t="shared" si="132"/>
        <v>1980</v>
      </c>
      <c r="N149" s="203">
        <f t="shared" si="128"/>
        <v>-525</v>
      </c>
      <c r="O149" s="203">
        <f t="shared" si="129"/>
        <v>-605</v>
      </c>
      <c r="P149" s="203">
        <f t="shared" si="130"/>
        <v>-468</v>
      </c>
      <c r="Q149" s="214">
        <v>2</v>
      </c>
      <c r="R149" s="214">
        <v>3</v>
      </c>
      <c r="S149" s="214">
        <v>2</v>
      </c>
      <c r="T149" s="204">
        <f t="shared" si="131"/>
        <v>1409</v>
      </c>
      <c r="U149" s="223">
        <f t="shared" si="115"/>
        <v>1015</v>
      </c>
      <c r="V149" s="223">
        <f t="shared" si="116"/>
        <v>955</v>
      </c>
      <c r="W149" s="223">
        <f t="shared" si="117"/>
        <v>1002</v>
      </c>
      <c r="X149" s="215"/>
      <c r="Y149" s="203"/>
      <c r="Z149" s="203"/>
      <c r="AA149" s="203"/>
      <c r="AB149" s="162"/>
    </row>
    <row r="150" spans="1:28" ht="15" customHeight="1">
      <c r="A150" s="200">
        <f t="shared" si="74"/>
        <v>136</v>
      </c>
      <c r="B150" s="236">
        <f t="shared" si="111"/>
        <v>45697</v>
      </c>
      <c r="C150" s="200">
        <f t="shared" si="112"/>
        <v>884</v>
      </c>
      <c r="D150" s="201">
        <f t="shared" si="113"/>
        <v>1478</v>
      </c>
      <c r="E150" s="202">
        <f t="shared" si="121"/>
        <v>919</v>
      </c>
      <c r="F150" s="202">
        <f t="shared" si="122"/>
        <v>1000</v>
      </c>
      <c r="G150" s="202">
        <f t="shared" si="123"/>
        <v>852</v>
      </c>
      <c r="H150" s="203">
        <f t="shared" si="124"/>
        <v>1443</v>
      </c>
      <c r="I150" s="203">
        <f t="shared" si="125"/>
        <v>1362</v>
      </c>
      <c r="J150" s="203">
        <f t="shared" si="126"/>
        <v>1510</v>
      </c>
      <c r="K150" s="203">
        <f t="shared" ref="K150:M150" si="133">K149</f>
        <v>1970</v>
      </c>
      <c r="L150" s="203">
        <f t="shared" si="133"/>
        <v>1970</v>
      </c>
      <c r="M150" s="203">
        <f t="shared" si="133"/>
        <v>1980</v>
      </c>
      <c r="N150" s="203">
        <f t="shared" si="128"/>
        <v>-527</v>
      </c>
      <c r="O150" s="203">
        <f t="shared" si="129"/>
        <v>-608</v>
      </c>
      <c r="P150" s="203">
        <f t="shared" si="130"/>
        <v>-470</v>
      </c>
      <c r="Q150" s="214">
        <v>2</v>
      </c>
      <c r="R150" s="214">
        <v>3</v>
      </c>
      <c r="S150" s="214">
        <v>2</v>
      </c>
      <c r="T150" s="204">
        <f t="shared" si="131"/>
        <v>1410</v>
      </c>
      <c r="U150" s="223">
        <f t="shared" si="115"/>
        <v>1013</v>
      </c>
      <c r="V150" s="223">
        <f t="shared" si="116"/>
        <v>952</v>
      </c>
      <c r="W150" s="223">
        <f t="shared" si="117"/>
        <v>1000</v>
      </c>
      <c r="X150" s="215"/>
      <c r="Y150" s="203"/>
      <c r="Z150" s="203"/>
      <c r="AA150" s="203"/>
      <c r="AB150" s="162"/>
    </row>
    <row r="151" spans="1:28" ht="15" customHeight="1">
      <c r="A151" s="200">
        <f t="shared" si="74"/>
        <v>137</v>
      </c>
      <c r="B151" s="236">
        <f t="shared" si="111"/>
        <v>45698</v>
      </c>
      <c r="C151" s="200">
        <f t="shared" si="112"/>
        <v>884</v>
      </c>
      <c r="D151" s="201">
        <f t="shared" si="113"/>
        <v>1476</v>
      </c>
      <c r="E151" s="202">
        <f t="shared" si="121"/>
        <v>919</v>
      </c>
      <c r="F151" s="202">
        <f t="shared" si="122"/>
        <v>998</v>
      </c>
      <c r="G151" s="202">
        <f t="shared" si="123"/>
        <v>852</v>
      </c>
      <c r="H151" s="203">
        <f t="shared" si="124"/>
        <v>1441</v>
      </c>
      <c r="I151" s="203">
        <f t="shared" si="125"/>
        <v>1362</v>
      </c>
      <c r="J151" s="203">
        <f t="shared" si="126"/>
        <v>1508</v>
      </c>
      <c r="K151" s="203">
        <f t="shared" ref="K151:M151" si="134">K150</f>
        <v>1970</v>
      </c>
      <c r="L151" s="203">
        <f t="shared" si="134"/>
        <v>1970</v>
      </c>
      <c r="M151" s="203">
        <f t="shared" si="134"/>
        <v>1980</v>
      </c>
      <c r="N151" s="203">
        <f t="shared" si="128"/>
        <v>-529</v>
      </c>
      <c r="O151" s="203">
        <f t="shared" si="129"/>
        <v>-608</v>
      </c>
      <c r="P151" s="203">
        <f t="shared" si="130"/>
        <v>-472</v>
      </c>
      <c r="Q151" s="214">
        <v>2</v>
      </c>
      <c r="R151" s="214">
        <v>0</v>
      </c>
      <c r="S151" s="214">
        <v>2</v>
      </c>
      <c r="T151" s="204">
        <f t="shared" si="131"/>
        <v>1408</v>
      </c>
      <c r="U151" s="223">
        <f t="shared" si="115"/>
        <v>1011</v>
      </c>
      <c r="V151" s="223">
        <f t="shared" si="116"/>
        <v>952</v>
      </c>
      <c r="W151" s="223">
        <f t="shared" si="117"/>
        <v>998</v>
      </c>
      <c r="X151" s="215"/>
      <c r="Y151" s="203"/>
      <c r="Z151" s="203"/>
      <c r="AA151" s="203"/>
      <c r="AB151" s="162"/>
    </row>
    <row r="152" spans="1:28" ht="15" customHeight="1">
      <c r="A152" s="200">
        <f t="shared" si="74"/>
        <v>138</v>
      </c>
      <c r="B152" s="236">
        <f t="shared" si="111"/>
        <v>45699</v>
      </c>
      <c r="C152" s="200">
        <f t="shared" si="112"/>
        <v>884</v>
      </c>
      <c r="D152" s="201">
        <f t="shared" si="113"/>
        <v>1474</v>
      </c>
      <c r="E152" s="202">
        <f t="shared" si="121"/>
        <v>917</v>
      </c>
      <c r="F152" s="202">
        <f t="shared" si="122"/>
        <v>997</v>
      </c>
      <c r="G152" s="202">
        <f t="shared" si="123"/>
        <v>850</v>
      </c>
      <c r="H152" s="203">
        <f t="shared" si="124"/>
        <v>1441</v>
      </c>
      <c r="I152" s="203">
        <f t="shared" si="125"/>
        <v>1361</v>
      </c>
      <c r="J152" s="203">
        <f t="shared" si="126"/>
        <v>1508</v>
      </c>
      <c r="K152" s="203">
        <f t="shared" ref="K152:M152" si="135">K151</f>
        <v>1970</v>
      </c>
      <c r="L152" s="203">
        <f t="shared" si="135"/>
        <v>1970</v>
      </c>
      <c r="M152" s="203">
        <f t="shared" si="135"/>
        <v>1980</v>
      </c>
      <c r="N152" s="203">
        <f t="shared" si="128"/>
        <v>-529</v>
      </c>
      <c r="O152" s="203">
        <f t="shared" si="129"/>
        <v>-609</v>
      </c>
      <c r="P152" s="203">
        <f t="shared" si="130"/>
        <v>-472</v>
      </c>
      <c r="Q152" s="214">
        <v>0</v>
      </c>
      <c r="R152" s="214">
        <v>1</v>
      </c>
      <c r="S152" s="214">
        <v>0</v>
      </c>
      <c r="T152" s="204">
        <f t="shared" si="131"/>
        <v>1407</v>
      </c>
      <c r="U152" s="223">
        <f t="shared" si="115"/>
        <v>1011</v>
      </c>
      <c r="V152" s="223">
        <f t="shared" si="116"/>
        <v>951</v>
      </c>
      <c r="W152" s="223">
        <f t="shared" si="117"/>
        <v>998</v>
      </c>
      <c r="X152" s="215"/>
      <c r="Y152" s="203"/>
      <c r="Z152" s="203"/>
      <c r="AA152" s="203"/>
      <c r="AB152" s="162"/>
    </row>
    <row r="153" spans="1:28" ht="15" customHeight="1">
      <c r="A153" s="200">
        <f t="shared" si="74"/>
        <v>139</v>
      </c>
      <c r="B153" s="236">
        <f t="shared" si="111"/>
        <v>45700</v>
      </c>
      <c r="C153" s="200">
        <f t="shared" si="112"/>
        <v>884</v>
      </c>
      <c r="D153" s="201">
        <f t="shared" si="113"/>
        <v>1472</v>
      </c>
      <c r="E153" s="202">
        <f t="shared" si="121"/>
        <v>917</v>
      </c>
      <c r="F153" s="202">
        <f t="shared" si="122"/>
        <v>998</v>
      </c>
      <c r="G153" s="202">
        <f t="shared" si="123"/>
        <v>850</v>
      </c>
      <c r="H153" s="203">
        <f t="shared" si="124"/>
        <v>1439</v>
      </c>
      <c r="I153" s="203">
        <f t="shared" si="125"/>
        <v>1358</v>
      </c>
      <c r="J153" s="203">
        <f t="shared" si="126"/>
        <v>1506</v>
      </c>
      <c r="K153" s="203">
        <f t="shared" ref="K153:M153" si="136">K152</f>
        <v>1970</v>
      </c>
      <c r="L153" s="203">
        <f t="shared" si="136"/>
        <v>1970</v>
      </c>
      <c r="M153" s="203">
        <f t="shared" si="136"/>
        <v>1980</v>
      </c>
      <c r="N153" s="203">
        <f t="shared" si="128"/>
        <v>-531</v>
      </c>
      <c r="O153" s="203">
        <f t="shared" si="129"/>
        <v>-612</v>
      </c>
      <c r="P153" s="203">
        <f t="shared" si="130"/>
        <v>-474</v>
      </c>
      <c r="Q153" s="214">
        <v>2</v>
      </c>
      <c r="R153" s="214">
        <v>3</v>
      </c>
      <c r="S153" s="214">
        <v>2</v>
      </c>
      <c r="T153" s="204">
        <f t="shared" si="131"/>
        <v>1408</v>
      </c>
      <c r="U153" s="223">
        <f t="shared" si="115"/>
        <v>1009</v>
      </c>
      <c r="V153" s="223">
        <f t="shared" si="116"/>
        <v>948</v>
      </c>
      <c r="W153" s="223">
        <f t="shared" si="117"/>
        <v>996</v>
      </c>
      <c r="X153" s="215"/>
      <c r="Y153" s="203"/>
      <c r="Z153" s="203"/>
      <c r="AA153" s="203"/>
      <c r="AB153" s="162"/>
    </row>
    <row r="154" spans="1:28" ht="15" customHeight="1">
      <c r="A154" s="200">
        <f t="shared" si="74"/>
        <v>140</v>
      </c>
      <c r="B154" s="236">
        <f t="shared" si="111"/>
        <v>45701</v>
      </c>
      <c r="C154" s="200">
        <f t="shared" si="112"/>
        <v>884</v>
      </c>
      <c r="D154" s="201">
        <f t="shared" si="113"/>
        <v>1470</v>
      </c>
      <c r="E154" s="202">
        <f t="shared" si="121"/>
        <v>916</v>
      </c>
      <c r="F154" s="202">
        <f t="shared" si="122"/>
        <v>999</v>
      </c>
      <c r="G154" s="202">
        <f t="shared" si="123"/>
        <v>849</v>
      </c>
      <c r="H154" s="203">
        <f t="shared" si="124"/>
        <v>1438</v>
      </c>
      <c r="I154" s="203">
        <f t="shared" si="125"/>
        <v>1355</v>
      </c>
      <c r="J154" s="203">
        <f t="shared" si="126"/>
        <v>1505</v>
      </c>
      <c r="K154" s="203">
        <f t="shared" ref="K154:M154" si="137">K153</f>
        <v>1970</v>
      </c>
      <c r="L154" s="203">
        <f t="shared" si="137"/>
        <v>1970</v>
      </c>
      <c r="M154" s="203">
        <f t="shared" si="137"/>
        <v>1980</v>
      </c>
      <c r="N154" s="203">
        <f t="shared" si="128"/>
        <v>-532</v>
      </c>
      <c r="O154" s="203">
        <f t="shared" si="129"/>
        <v>-615</v>
      </c>
      <c r="P154" s="203">
        <f t="shared" si="130"/>
        <v>-475</v>
      </c>
      <c r="Q154" s="214">
        <v>1</v>
      </c>
      <c r="R154" s="214">
        <v>3</v>
      </c>
      <c r="S154" s="214">
        <v>1</v>
      </c>
      <c r="T154" s="204">
        <f t="shared" si="131"/>
        <v>1409</v>
      </c>
      <c r="U154" s="223">
        <f t="shared" si="115"/>
        <v>1008</v>
      </c>
      <c r="V154" s="223">
        <f t="shared" si="116"/>
        <v>945</v>
      </c>
      <c r="W154" s="223">
        <f t="shared" si="117"/>
        <v>995</v>
      </c>
      <c r="X154" s="215"/>
      <c r="Y154" s="203"/>
      <c r="Z154" s="203"/>
      <c r="AA154" s="203"/>
      <c r="AB154" s="162"/>
    </row>
    <row r="155" spans="1:28" ht="15" customHeight="1">
      <c r="A155" s="200">
        <f t="shared" si="74"/>
        <v>141</v>
      </c>
      <c r="B155" s="236">
        <f t="shared" si="111"/>
        <v>45702</v>
      </c>
      <c r="C155" s="200">
        <f t="shared" si="112"/>
        <v>884</v>
      </c>
      <c r="D155" s="201">
        <f t="shared" si="113"/>
        <v>1468</v>
      </c>
      <c r="E155" s="202">
        <f t="shared" si="121"/>
        <v>916</v>
      </c>
      <c r="F155" s="202">
        <f t="shared" si="122"/>
        <v>998</v>
      </c>
      <c r="G155" s="202">
        <f t="shared" si="123"/>
        <v>849</v>
      </c>
      <c r="H155" s="203">
        <f t="shared" si="124"/>
        <v>1436</v>
      </c>
      <c r="I155" s="203">
        <f t="shared" si="125"/>
        <v>1354</v>
      </c>
      <c r="J155" s="203">
        <f t="shared" si="126"/>
        <v>1503</v>
      </c>
      <c r="K155" s="203">
        <f t="shared" ref="K155:M155" si="138">K154</f>
        <v>1970</v>
      </c>
      <c r="L155" s="203">
        <f t="shared" si="138"/>
        <v>1970</v>
      </c>
      <c r="M155" s="203">
        <f t="shared" si="138"/>
        <v>1980</v>
      </c>
      <c r="N155" s="203">
        <f t="shared" si="128"/>
        <v>-534</v>
      </c>
      <c r="O155" s="203">
        <f t="shared" si="129"/>
        <v>-616</v>
      </c>
      <c r="P155" s="203">
        <f t="shared" si="130"/>
        <v>-477</v>
      </c>
      <c r="Q155" s="214">
        <v>2</v>
      </c>
      <c r="R155" s="214">
        <v>1</v>
      </c>
      <c r="S155" s="214">
        <v>2</v>
      </c>
      <c r="T155" s="204">
        <f t="shared" si="131"/>
        <v>1408</v>
      </c>
      <c r="U155" s="223">
        <f t="shared" si="115"/>
        <v>1006</v>
      </c>
      <c r="V155" s="223">
        <f t="shared" si="116"/>
        <v>944</v>
      </c>
      <c r="W155" s="223">
        <f t="shared" si="117"/>
        <v>993</v>
      </c>
      <c r="X155" s="215"/>
      <c r="Y155" s="203"/>
      <c r="Z155" s="203"/>
      <c r="AA155" s="203"/>
      <c r="AB155" s="162"/>
    </row>
    <row r="156" spans="1:28" ht="15" customHeight="1">
      <c r="A156" s="200">
        <f t="shared" si="74"/>
        <v>142</v>
      </c>
      <c r="B156" s="236">
        <f t="shared" si="111"/>
        <v>45703</v>
      </c>
      <c r="C156" s="200">
        <f t="shared" si="112"/>
        <v>884</v>
      </c>
      <c r="D156" s="201">
        <f t="shared" si="113"/>
        <v>1466</v>
      </c>
      <c r="E156" s="202">
        <f t="shared" si="121"/>
        <v>914</v>
      </c>
      <c r="F156" s="202">
        <f t="shared" si="122"/>
        <v>997</v>
      </c>
      <c r="G156" s="202">
        <f t="shared" si="123"/>
        <v>847</v>
      </c>
      <c r="H156" s="203">
        <f t="shared" si="124"/>
        <v>1436</v>
      </c>
      <c r="I156" s="203">
        <f t="shared" si="125"/>
        <v>1353</v>
      </c>
      <c r="J156" s="203">
        <f t="shared" si="126"/>
        <v>1503</v>
      </c>
      <c r="K156" s="203">
        <f t="shared" ref="K156:M156" si="139">K155</f>
        <v>1970</v>
      </c>
      <c r="L156" s="203">
        <f t="shared" si="139"/>
        <v>1970</v>
      </c>
      <c r="M156" s="203">
        <f t="shared" si="139"/>
        <v>1980</v>
      </c>
      <c r="N156" s="203">
        <f t="shared" si="128"/>
        <v>-534</v>
      </c>
      <c r="O156" s="203">
        <f t="shared" si="129"/>
        <v>-617</v>
      </c>
      <c r="P156" s="203">
        <f t="shared" si="130"/>
        <v>-477</v>
      </c>
      <c r="Q156" s="214">
        <v>0</v>
      </c>
      <c r="R156" s="214">
        <v>1</v>
      </c>
      <c r="S156" s="214">
        <v>0</v>
      </c>
      <c r="T156" s="204">
        <f t="shared" si="131"/>
        <v>1407</v>
      </c>
      <c r="U156" s="223">
        <f t="shared" si="115"/>
        <v>1006</v>
      </c>
      <c r="V156" s="223">
        <f t="shared" si="116"/>
        <v>943</v>
      </c>
      <c r="W156" s="223">
        <f t="shared" si="117"/>
        <v>993</v>
      </c>
      <c r="X156" s="215"/>
      <c r="Y156" s="203"/>
      <c r="Z156" s="203"/>
      <c r="AA156" s="203"/>
      <c r="AB156" s="162"/>
    </row>
    <row r="157" spans="1:28" ht="15" customHeight="1">
      <c r="A157" s="200">
        <f t="shared" si="74"/>
        <v>143</v>
      </c>
      <c r="B157" s="236">
        <f t="shared" si="111"/>
        <v>45704</v>
      </c>
      <c r="C157" s="200">
        <f t="shared" si="112"/>
        <v>884</v>
      </c>
      <c r="D157" s="201">
        <f t="shared" si="113"/>
        <v>1464</v>
      </c>
      <c r="E157" s="202">
        <f t="shared" si="121"/>
        <v>913</v>
      </c>
      <c r="F157" s="202">
        <f t="shared" si="122"/>
        <v>996</v>
      </c>
      <c r="G157" s="202">
        <f t="shared" si="123"/>
        <v>845</v>
      </c>
      <c r="H157" s="203">
        <f t="shared" si="124"/>
        <v>1435</v>
      </c>
      <c r="I157" s="203">
        <f t="shared" si="125"/>
        <v>1352</v>
      </c>
      <c r="J157" s="203">
        <f t="shared" si="126"/>
        <v>1503</v>
      </c>
      <c r="K157" s="203">
        <f t="shared" ref="K157:M157" si="140">K156</f>
        <v>1970</v>
      </c>
      <c r="L157" s="203">
        <f t="shared" si="140"/>
        <v>1970</v>
      </c>
      <c r="M157" s="203">
        <f t="shared" si="140"/>
        <v>1980</v>
      </c>
      <c r="N157" s="203">
        <f t="shared" si="128"/>
        <v>-535</v>
      </c>
      <c r="O157" s="203">
        <f t="shared" si="129"/>
        <v>-618</v>
      </c>
      <c r="P157" s="203">
        <f t="shared" si="130"/>
        <v>-477</v>
      </c>
      <c r="Q157" s="214">
        <v>1</v>
      </c>
      <c r="R157" s="214">
        <v>1</v>
      </c>
      <c r="S157" s="214">
        <v>0</v>
      </c>
      <c r="T157" s="204">
        <f t="shared" si="131"/>
        <v>1406</v>
      </c>
      <c r="U157" s="223">
        <f t="shared" si="115"/>
        <v>1005</v>
      </c>
      <c r="V157" s="223">
        <f t="shared" si="116"/>
        <v>942</v>
      </c>
      <c r="W157" s="223">
        <f t="shared" si="117"/>
        <v>993</v>
      </c>
      <c r="X157" s="215"/>
      <c r="Y157" s="203"/>
      <c r="Z157" s="203"/>
      <c r="AA157" s="203"/>
      <c r="AB157" s="162"/>
    </row>
    <row r="158" spans="1:28" ht="15" customHeight="1">
      <c r="A158" s="200">
        <f t="shared" si="74"/>
        <v>144</v>
      </c>
      <c r="B158" s="236">
        <f t="shared" si="111"/>
        <v>45705</v>
      </c>
      <c r="C158" s="200">
        <f t="shared" si="112"/>
        <v>884</v>
      </c>
      <c r="D158" s="201">
        <f t="shared" si="113"/>
        <v>1462</v>
      </c>
      <c r="E158" s="202">
        <f t="shared" si="121"/>
        <v>911</v>
      </c>
      <c r="F158" s="202">
        <f t="shared" si="122"/>
        <v>996</v>
      </c>
      <c r="G158" s="202">
        <f t="shared" si="123"/>
        <v>843</v>
      </c>
      <c r="H158" s="203">
        <f t="shared" si="124"/>
        <v>1435</v>
      </c>
      <c r="I158" s="203">
        <f t="shared" si="125"/>
        <v>1350</v>
      </c>
      <c r="J158" s="203">
        <f t="shared" si="126"/>
        <v>1503</v>
      </c>
      <c r="K158" s="203">
        <f t="shared" ref="K158:M158" si="141">K157</f>
        <v>1970</v>
      </c>
      <c r="L158" s="203">
        <f t="shared" si="141"/>
        <v>1970</v>
      </c>
      <c r="M158" s="203">
        <f t="shared" si="141"/>
        <v>1980</v>
      </c>
      <c r="N158" s="203">
        <f t="shared" si="128"/>
        <v>-535</v>
      </c>
      <c r="O158" s="203">
        <f t="shared" si="129"/>
        <v>-620</v>
      </c>
      <c r="P158" s="203">
        <f t="shared" si="130"/>
        <v>-477</v>
      </c>
      <c r="Q158" s="214">
        <v>0</v>
      </c>
      <c r="R158" s="214">
        <v>2</v>
      </c>
      <c r="S158" s="214">
        <v>0</v>
      </c>
      <c r="T158" s="204">
        <f t="shared" si="131"/>
        <v>1406</v>
      </c>
      <c r="U158" s="223">
        <f t="shared" si="115"/>
        <v>1005</v>
      </c>
      <c r="V158" s="223">
        <f t="shared" si="116"/>
        <v>940</v>
      </c>
      <c r="W158" s="223">
        <f t="shared" si="117"/>
        <v>993</v>
      </c>
      <c r="X158" s="215"/>
      <c r="Y158" s="203"/>
      <c r="Z158" s="203"/>
      <c r="AA158" s="203"/>
      <c r="AB158" s="162"/>
    </row>
    <row r="159" spans="1:28" ht="15" customHeight="1">
      <c r="A159" s="200">
        <f t="shared" si="74"/>
        <v>145</v>
      </c>
      <c r="B159" s="236">
        <f t="shared" si="111"/>
        <v>45706</v>
      </c>
      <c r="C159" s="200">
        <f t="shared" si="112"/>
        <v>884</v>
      </c>
      <c r="D159" s="201">
        <f t="shared" si="113"/>
        <v>1460</v>
      </c>
      <c r="E159" s="202">
        <f t="shared" si="121"/>
        <v>909</v>
      </c>
      <c r="F159" s="202">
        <f t="shared" si="122"/>
        <v>994</v>
      </c>
      <c r="G159" s="202">
        <f t="shared" si="123"/>
        <v>842</v>
      </c>
      <c r="H159" s="203">
        <f t="shared" si="124"/>
        <v>1435</v>
      </c>
      <c r="I159" s="203">
        <f t="shared" si="125"/>
        <v>1350</v>
      </c>
      <c r="J159" s="203">
        <f t="shared" si="126"/>
        <v>1502</v>
      </c>
      <c r="K159" s="203">
        <f t="shared" ref="K159:M159" si="142">K158</f>
        <v>1970</v>
      </c>
      <c r="L159" s="203">
        <f t="shared" si="142"/>
        <v>1970</v>
      </c>
      <c r="M159" s="203">
        <f t="shared" si="142"/>
        <v>1980</v>
      </c>
      <c r="N159" s="203">
        <f t="shared" si="128"/>
        <v>-535</v>
      </c>
      <c r="O159" s="203">
        <f t="shared" si="129"/>
        <v>-620</v>
      </c>
      <c r="P159" s="203">
        <f t="shared" si="130"/>
        <v>-478</v>
      </c>
      <c r="Q159" s="214">
        <v>0</v>
      </c>
      <c r="R159" s="214">
        <v>0</v>
      </c>
      <c r="S159" s="214">
        <v>1</v>
      </c>
      <c r="T159" s="204">
        <f t="shared" si="131"/>
        <v>1404</v>
      </c>
      <c r="U159" s="223">
        <f t="shared" si="115"/>
        <v>1005</v>
      </c>
      <c r="V159" s="223">
        <f t="shared" si="116"/>
        <v>940</v>
      </c>
      <c r="W159" s="223">
        <f t="shared" si="117"/>
        <v>992</v>
      </c>
      <c r="X159" s="215"/>
      <c r="Y159" s="203"/>
      <c r="Z159" s="203"/>
      <c r="AA159" s="203"/>
      <c r="AB159" s="162"/>
    </row>
    <row r="160" spans="1:28" ht="15" customHeight="1">
      <c r="A160" s="200">
        <f t="shared" si="74"/>
        <v>146</v>
      </c>
      <c r="B160" s="236">
        <f t="shared" si="111"/>
        <v>45707</v>
      </c>
      <c r="C160" s="200">
        <f t="shared" si="112"/>
        <v>884</v>
      </c>
      <c r="D160" s="201">
        <f t="shared" si="113"/>
        <v>1458</v>
      </c>
      <c r="E160" s="202">
        <f t="shared" si="121"/>
        <v>908</v>
      </c>
      <c r="F160" s="202">
        <f t="shared" si="122"/>
        <v>994</v>
      </c>
      <c r="G160" s="202">
        <f t="shared" si="123"/>
        <v>841</v>
      </c>
      <c r="H160" s="203">
        <f t="shared" si="124"/>
        <v>1434</v>
      </c>
      <c r="I160" s="203">
        <f t="shared" si="125"/>
        <v>1348</v>
      </c>
      <c r="J160" s="203">
        <f t="shared" si="126"/>
        <v>1501</v>
      </c>
      <c r="K160" s="203">
        <f t="shared" ref="K160:M160" si="143">K159</f>
        <v>1970</v>
      </c>
      <c r="L160" s="203">
        <f t="shared" si="143"/>
        <v>1970</v>
      </c>
      <c r="M160" s="203">
        <f t="shared" si="143"/>
        <v>1980</v>
      </c>
      <c r="N160" s="203">
        <f t="shared" si="128"/>
        <v>-536</v>
      </c>
      <c r="O160" s="203">
        <f t="shared" si="129"/>
        <v>-622</v>
      </c>
      <c r="P160" s="203">
        <f t="shared" si="130"/>
        <v>-479</v>
      </c>
      <c r="Q160" s="214">
        <v>1</v>
      </c>
      <c r="R160" s="214">
        <v>2</v>
      </c>
      <c r="S160" s="214">
        <v>1</v>
      </c>
      <c r="T160" s="204">
        <f t="shared" si="131"/>
        <v>1404</v>
      </c>
      <c r="U160" s="223">
        <f t="shared" si="115"/>
        <v>1004</v>
      </c>
      <c r="V160" s="223">
        <f t="shared" si="116"/>
        <v>938</v>
      </c>
      <c r="W160" s="223">
        <f t="shared" si="117"/>
        <v>991</v>
      </c>
      <c r="X160" s="215"/>
      <c r="Y160" s="203"/>
      <c r="Z160" s="203"/>
      <c r="AA160" s="203"/>
      <c r="AB160" s="162"/>
    </row>
    <row r="161" spans="1:28" ht="15" customHeight="1">
      <c r="A161" s="200">
        <f t="shared" si="74"/>
        <v>147</v>
      </c>
      <c r="B161" s="236">
        <f t="shared" si="111"/>
        <v>45708</v>
      </c>
      <c r="C161" s="200">
        <f t="shared" si="112"/>
        <v>884</v>
      </c>
      <c r="D161" s="201">
        <f t="shared" si="113"/>
        <v>1456</v>
      </c>
      <c r="E161" s="202">
        <f t="shared" si="121"/>
        <v>906</v>
      </c>
      <c r="F161" s="202">
        <f t="shared" si="122"/>
        <v>993</v>
      </c>
      <c r="G161" s="202">
        <f t="shared" si="123"/>
        <v>839</v>
      </c>
      <c r="H161" s="203">
        <f t="shared" si="124"/>
        <v>1434</v>
      </c>
      <c r="I161" s="203">
        <f t="shared" si="125"/>
        <v>1347</v>
      </c>
      <c r="J161" s="203">
        <f t="shared" si="126"/>
        <v>1501</v>
      </c>
      <c r="K161" s="203">
        <f t="shared" ref="K161:M161" si="144">K160</f>
        <v>1970</v>
      </c>
      <c r="L161" s="203">
        <f t="shared" si="144"/>
        <v>1970</v>
      </c>
      <c r="M161" s="203">
        <f t="shared" si="144"/>
        <v>1980</v>
      </c>
      <c r="N161" s="203">
        <f t="shared" si="128"/>
        <v>-536</v>
      </c>
      <c r="O161" s="203">
        <f t="shared" si="129"/>
        <v>-623</v>
      </c>
      <c r="P161" s="203">
        <f t="shared" si="130"/>
        <v>-479</v>
      </c>
      <c r="Q161" s="214">
        <v>0</v>
      </c>
      <c r="R161" s="214">
        <v>1</v>
      </c>
      <c r="S161" s="214">
        <v>0</v>
      </c>
      <c r="T161" s="204">
        <f t="shared" si="131"/>
        <v>1403</v>
      </c>
      <c r="U161" s="223">
        <f t="shared" si="115"/>
        <v>1004</v>
      </c>
      <c r="V161" s="223">
        <f t="shared" si="116"/>
        <v>937</v>
      </c>
      <c r="W161" s="223">
        <f t="shared" si="117"/>
        <v>991</v>
      </c>
      <c r="X161" s="215"/>
      <c r="Y161" s="203"/>
      <c r="Z161" s="203"/>
      <c r="AA161" s="203"/>
      <c r="AB161" s="162"/>
    </row>
    <row r="162" spans="1:28" ht="15" customHeight="1">
      <c r="A162" s="200">
        <f t="shared" si="74"/>
        <v>148</v>
      </c>
      <c r="B162" s="236">
        <f t="shared" si="111"/>
        <v>45709</v>
      </c>
      <c r="C162" s="200">
        <f t="shared" si="112"/>
        <v>884</v>
      </c>
      <c r="D162" s="201">
        <f t="shared" si="113"/>
        <v>1454</v>
      </c>
      <c r="E162" s="202">
        <f t="shared" si="121"/>
        <v>905</v>
      </c>
      <c r="F162" s="202">
        <f t="shared" si="122"/>
        <v>991</v>
      </c>
      <c r="G162" s="202">
        <f t="shared" si="123"/>
        <v>837</v>
      </c>
      <c r="H162" s="203">
        <f t="shared" si="124"/>
        <v>1433</v>
      </c>
      <c r="I162" s="203">
        <f t="shared" si="125"/>
        <v>1347</v>
      </c>
      <c r="J162" s="203">
        <f t="shared" si="126"/>
        <v>1501</v>
      </c>
      <c r="K162" s="203">
        <f t="shared" ref="K162:M162" si="145">K161</f>
        <v>1970</v>
      </c>
      <c r="L162" s="203">
        <f t="shared" si="145"/>
        <v>1970</v>
      </c>
      <c r="M162" s="203">
        <f t="shared" si="145"/>
        <v>1980</v>
      </c>
      <c r="N162" s="203">
        <f t="shared" si="128"/>
        <v>-537</v>
      </c>
      <c r="O162" s="203">
        <f t="shared" si="129"/>
        <v>-623</v>
      </c>
      <c r="P162" s="203">
        <f t="shared" si="130"/>
        <v>-479</v>
      </c>
      <c r="Q162" s="214">
        <v>1</v>
      </c>
      <c r="R162" s="214">
        <v>0</v>
      </c>
      <c r="S162" s="214">
        <v>0</v>
      </c>
      <c r="T162" s="204">
        <f t="shared" si="131"/>
        <v>1401</v>
      </c>
      <c r="U162" s="223">
        <f t="shared" si="115"/>
        <v>1003</v>
      </c>
      <c r="V162" s="223">
        <f t="shared" si="116"/>
        <v>937</v>
      </c>
      <c r="W162" s="223">
        <f t="shared" si="117"/>
        <v>991</v>
      </c>
      <c r="X162" s="215"/>
      <c r="Y162" s="203"/>
      <c r="Z162" s="203"/>
      <c r="AA162" s="203"/>
      <c r="AB162" s="162"/>
    </row>
    <row r="163" spans="1:28" ht="15" customHeight="1">
      <c r="A163" s="200">
        <f t="shared" si="74"/>
        <v>149</v>
      </c>
      <c r="B163" s="236">
        <f t="shared" si="111"/>
        <v>45710</v>
      </c>
      <c r="C163" s="200">
        <f t="shared" si="112"/>
        <v>884</v>
      </c>
      <c r="D163" s="201">
        <f t="shared" si="113"/>
        <v>1452</v>
      </c>
      <c r="E163" s="202">
        <f t="shared" si="121"/>
        <v>903</v>
      </c>
      <c r="F163" s="202">
        <f t="shared" si="122"/>
        <v>991</v>
      </c>
      <c r="G163" s="202">
        <f t="shared" si="123"/>
        <v>836</v>
      </c>
      <c r="H163" s="203">
        <f t="shared" si="124"/>
        <v>1433</v>
      </c>
      <c r="I163" s="203">
        <f t="shared" si="125"/>
        <v>1345</v>
      </c>
      <c r="J163" s="203">
        <f t="shared" si="126"/>
        <v>1500</v>
      </c>
      <c r="K163" s="203">
        <f t="shared" ref="K163:M163" si="146">K162</f>
        <v>1970</v>
      </c>
      <c r="L163" s="203">
        <f t="shared" si="146"/>
        <v>1970</v>
      </c>
      <c r="M163" s="203">
        <f t="shared" si="146"/>
        <v>1980</v>
      </c>
      <c r="N163" s="203">
        <f t="shared" si="128"/>
        <v>-537</v>
      </c>
      <c r="O163" s="203">
        <f t="shared" si="129"/>
        <v>-625</v>
      </c>
      <c r="P163" s="203">
        <f t="shared" si="130"/>
        <v>-480</v>
      </c>
      <c r="Q163" s="214">
        <v>0</v>
      </c>
      <c r="R163" s="214">
        <v>2</v>
      </c>
      <c r="S163" s="214">
        <v>1</v>
      </c>
      <c r="T163" s="204">
        <f t="shared" si="131"/>
        <v>1401</v>
      </c>
      <c r="U163" s="223">
        <f t="shared" si="115"/>
        <v>1003</v>
      </c>
      <c r="V163" s="223">
        <f t="shared" si="116"/>
        <v>935</v>
      </c>
      <c r="W163" s="223">
        <f t="shared" si="117"/>
        <v>990</v>
      </c>
      <c r="X163" s="215"/>
      <c r="Y163" s="203"/>
      <c r="Z163" s="203"/>
      <c r="AA163" s="203"/>
      <c r="AB163" s="162"/>
    </row>
    <row r="164" spans="1:28" ht="15" customHeight="1">
      <c r="A164" s="200">
        <f t="shared" si="74"/>
        <v>150</v>
      </c>
      <c r="B164" s="236">
        <f t="shared" si="111"/>
        <v>45711</v>
      </c>
      <c r="C164" s="200">
        <f t="shared" si="112"/>
        <v>884</v>
      </c>
      <c r="D164" s="201">
        <f t="shared" si="113"/>
        <v>1450</v>
      </c>
      <c r="E164" s="202">
        <f t="shared" si="121"/>
        <v>902</v>
      </c>
      <c r="F164" s="202">
        <f t="shared" si="122"/>
        <v>990</v>
      </c>
      <c r="G164" s="202">
        <f t="shared" si="123"/>
        <v>835</v>
      </c>
      <c r="H164" s="203">
        <f t="shared" si="124"/>
        <v>1432</v>
      </c>
      <c r="I164" s="203">
        <f t="shared" si="125"/>
        <v>1344</v>
      </c>
      <c r="J164" s="203">
        <f t="shared" si="126"/>
        <v>1499</v>
      </c>
      <c r="K164" s="203">
        <f t="shared" ref="K164:M164" si="147">K163</f>
        <v>1970</v>
      </c>
      <c r="L164" s="203">
        <f t="shared" si="147"/>
        <v>1970</v>
      </c>
      <c r="M164" s="203">
        <f t="shared" si="147"/>
        <v>1980</v>
      </c>
      <c r="N164" s="203">
        <f t="shared" si="128"/>
        <v>-538</v>
      </c>
      <c r="O164" s="203">
        <f t="shared" si="129"/>
        <v>-626</v>
      </c>
      <c r="P164" s="203">
        <f t="shared" si="130"/>
        <v>-481</v>
      </c>
      <c r="Q164" s="214">
        <v>1</v>
      </c>
      <c r="R164" s="214">
        <v>1</v>
      </c>
      <c r="S164" s="214">
        <v>1</v>
      </c>
      <c r="T164" s="204">
        <f t="shared" si="131"/>
        <v>1400</v>
      </c>
      <c r="U164" s="223">
        <f t="shared" si="115"/>
        <v>1002</v>
      </c>
      <c r="V164" s="223">
        <f t="shared" si="116"/>
        <v>934</v>
      </c>
      <c r="W164" s="223">
        <f t="shared" si="117"/>
        <v>989</v>
      </c>
      <c r="X164" s="215"/>
      <c r="Y164" s="203"/>
      <c r="Z164" s="203"/>
      <c r="AA164" s="203"/>
      <c r="AB164" s="162"/>
    </row>
    <row r="165" spans="1:28" ht="15" customHeight="1">
      <c r="A165" s="200">
        <f t="shared" si="74"/>
        <v>151</v>
      </c>
      <c r="B165" s="236">
        <f t="shared" si="111"/>
        <v>45712</v>
      </c>
      <c r="C165" s="200">
        <f t="shared" si="112"/>
        <v>884</v>
      </c>
      <c r="D165" s="201">
        <f t="shared" si="113"/>
        <v>1448</v>
      </c>
      <c r="E165" s="202">
        <f t="shared" si="121"/>
        <v>902</v>
      </c>
      <c r="F165" s="202">
        <f t="shared" si="122"/>
        <v>990</v>
      </c>
      <c r="G165" s="202">
        <f t="shared" si="123"/>
        <v>834</v>
      </c>
      <c r="H165" s="203">
        <f t="shared" si="124"/>
        <v>1430</v>
      </c>
      <c r="I165" s="203">
        <f t="shared" si="125"/>
        <v>1342</v>
      </c>
      <c r="J165" s="203">
        <f t="shared" si="126"/>
        <v>1498</v>
      </c>
      <c r="K165" s="203">
        <f t="shared" ref="K165:M165" si="148">K164</f>
        <v>1970</v>
      </c>
      <c r="L165" s="203">
        <f t="shared" si="148"/>
        <v>1970</v>
      </c>
      <c r="M165" s="203">
        <f t="shared" si="148"/>
        <v>1980</v>
      </c>
      <c r="N165" s="203">
        <f t="shared" si="128"/>
        <v>-540</v>
      </c>
      <c r="O165" s="203">
        <f t="shared" si="129"/>
        <v>-628</v>
      </c>
      <c r="P165" s="203">
        <f t="shared" si="130"/>
        <v>-482</v>
      </c>
      <c r="Q165" s="214">
        <v>2</v>
      </c>
      <c r="R165" s="214">
        <v>2</v>
      </c>
      <c r="S165" s="214">
        <v>1</v>
      </c>
      <c r="T165" s="204">
        <f t="shared" si="131"/>
        <v>1400</v>
      </c>
      <c r="U165" s="223">
        <f t="shared" si="115"/>
        <v>1000</v>
      </c>
      <c r="V165" s="223">
        <f t="shared" si="116"/>
        <v>932</v>
      </c>
      <c r="W165" s="223">
        <f t="shared" si="117"/>
        <v>988</v>
      </c>
      <c r="X165" s="215"/>
      <c r="Y165" s="203"/>
      <c r="Z165" s="203"/>
      <c r="AA165" s="203"/>
      <c r="AB165" s="162"/>
    </row>
    <row r="166" spans="1:28" ht="15" customHeight="1">
      <c r="A166" s="200">
        <f t="shared" si="74"/>
        <v>152</v>
      </c>
      <c r="B166" s="236">
        <f t="shared" si="111"/>
        <v>45713</v>
      </c>
      <c r="C166" s="200">
        <f t="shared" si="112"/>
        <v>884</v>
      </c>
      <c r="D166" s="201">
        <f t="shared" si="113"/>
        <v>1446</v>
      </c>
      <c r="E166" s="202">
        <f t="shared" si="121"/>
        <v>900</v>
      </c>
      <c r="F166" s="202">
        <f t="shared" si="122"/>
        <v>989</v>
      </c>
      <c r="G166" s="202">
        <f t="shared" si="123"/>
        <v>832</v>
      </c>
      <c r="H166" s="203">
        <f t="shared" si="124"/>
        <v>1430</v>
      </c>
      <c r="I166" s="203">
        <f t="shared" si="125"/>
        <v>1341</v>
      </c>
      <c r="J166" s="203">
        <f t="shared" si="126"/>
        <v>1498</v>
      </c>
      <c r="K166" s="203">
        <f t="shared" ref="K166:M166" si="149">K165</f>
        <v>1970</v>
      </c>
      <c r="L166" s="203">
        <f t="shared" si="149"/>
        <v>1970</v>
      </c>
      <c r="M166" s="203">
        <f t="shared" si="149"/>
        <v>1980</v>
      </c>
      <c r="N166" s="203">
        <f t="shared" si="128"/>
        <v>-540</v>
      </c>
      <c r="O166" s="203">
        <f t="shared" si="129"/>
        <v>-629</v>
      </c>
      <c r="P166" s="203">
        <f t="shared" si="130"/>
        <v>-482</v>
      </c>
      <c r="Q166" s="214">
        <v>0</v>
      </c>
      <c r="R166" s="214">
        <v>1</v>
      </c>
      <c r="S166" s="214">
        <v>0</v>
      </c>
      <c r="T166" s="204">
        <f t="shared" si="131"/>
        <v>1399</v>
      </c>
      <c r="U166" s="223">
        <f t="shared" si="115"/>
        <v>1000</v>
      </c>
      <c r="V166" s="223">
        <f t="shared" si="116"/>
        <v>931</v>
      </c>
      <c r="W166" s="223">
        <f t="shared" si="117"/>
        <v>988</v>
      </c>
      <c r="X166" s="215"/>
      <c r="Y166" s="203"/>
      <c r="Z166" s="203"/>
      <c r="AA166" s="203"/>
      <c r="AB166" s="162"/>
    </row>
    <row r="167" spans="1:28" ht="15" customHeight="1">
      <c r="A167" s="200">
        <f t="shared" si="74"/>
        <v>153</v>
      </c>
      <c r="B167" s="236">
        <f t="shared" si="111"/>
        <v>45714</v>
      </c>
      <c r="C167" s="200">
        <f t="shared" si="112"/>
        <v>884</v>
      </c>
      <c r="D167" s="201">
        <f t="shared" si="113"/>
        <v>1444</v>
      </c>
      <c r="E167" s="202">
        <f t="shared" si="121"/>
        <v>899</v>
      </c>
      <c r="F167" s="202">
        <f t="shared" si="122"/>
        <v>988</v>
      </c>
      <c r="G167" s="202">
        <f t="shared" si="123"/>
        <v>831</v>
      </c>
      <c r="H167" s="203">
        <f t="shared" si="124"/>
        <v>1429</v>
      </c>
      <c r="I167" s="203">
        <f t="shared" si="125"/>
        <v>1340</v>
      </c>
      <c r="J167" s="203">
        <f t="shared" si="126"/>
        <v>1497</v>
      </c>
      <c r="K167" s="203">
        <f t="shared" ref="K167:M167" si="150">K166</f>
        <v>1970</v>
      </c>
      <c r="L167" s="203">
        <f t="shared" si="150"/>
        <v>1970</v>
      </c>
      <c r="M167" s="203">
        <f t="shared" si="150"/>
        <v>1980</v>
      </c>
      <c r="N167" s="203">
        <f t="shared" si="128"/>
        <v>-541</v>
      </c>
      <c r="O167" s="203">
        <f t="shared" si="129"/>
        <v>-630</v>
      </c>
      <c r="P167" s="203">
        <f t="shared" si="130"/>
        <v>-483</v>
      </c>
      <c r="Q167" s="214">
        <v>1</v>
      </c>
      <c r="R167" s="214">
        <v>1</v>
      </c>
      <c r="S167" s="214">
        <v>1</v>
      </c>
      <c r="T167" s="204">
        <f t="shared" si="131"/>
        <v>1398</v>
      </c>
      <c r="U167" s="223">
        <f t="shared" si="115"/>
        <v>999</v>
      </c>
      <c r="V167" s="223">
        <f t="shared" si="116"/>
        <v>930</v>
      </c>
      <c r="W167" s="223">
        <f t="shared" si="117"/>
        <v>987</v>
      </c>
      <c r="X167" s="215"/>
      <c r="Y167" s="203"/>
      <c r="Z167" s="203"/>
      <c r="AA167" s="203"/>
      <c r="AB167" s="162"/>
    </row>
    <row r="168" spans="1:28" ht="15" customHeight="1">
      <c r="A168" s="200">
        <f t="shared" si="74"/>
        <v>154</v>
      </c>
      <c r="B168" s="236">
        <f t="shared" si="111"/>
        <v>45715</v>
      </c>
      <c r="C168" s="200">
        <f t="shared" si="112"/>
        <v>884</v>
      </c>
      <c r="D168" s="201">
        <f t="shared" si="113"/>
        <v>1442</v>
      </c>
      <c r="E168" s="202">
        <f t="shared" si="121"/>
        <v>898</v>
      </c>
      <c r="F168" s="202">
        <f t="shared" si="122"/>
        <v>988</v>
      </c>
      <c r="G168" s="202">
        <f t="shared" si="123"/>
        <v>829</v>
      </c>
      <c r="H168" s="203">
        <f t="shared" si="124"/>
        <v>1428</v>
      </c>
      <c r="I168" s="203">
        <f t="shared" si="125"/>
        <v>1338</v>
      </c>
      <c r="J168" s="203">
        <f t="shared" si="126"/>
        <v>1497</v>
      </c>
      <c r="K168" s="203">
        <f t="shared" ref="K168:M168" si="151">K167</f>
        <v>1970</v>
      </c>
      <c r="L168" s="203">
        <f t="shared" si="151"/>
        <v>1970</v>
      </c>
      <c r="M168" s="203">
        <f t="shared" si="151"/>
        <v>1980</v>
      </c>
      <c r="N168" s="203">
        <f t="shared" si="128"/>
        <v>-542</v>
      </c>
      <c r="O168" s="203">
        <f t="shared" si="129"/>
        <v>-632</v>
      </c>
      <c r="P168" s="203">
        <f t="shared" si="130"/>
        <v>-483</v>
      </c>
      <c r="Q168" s="214">
        <v>1</v>
      </c>
      <c r="R168" s="214">
        <v>2</v>
      </c>
      <c r="S168" s="214">
        <v>0</v>
      </c>
      <c r="T168" s="204">
        <f t="shared" si="131"/>
        <v>1398</v>
      </c>
      <c r="U168" s="223">
        <f t="shared" si="115"/>
        <v>998</v>
      </c>
      <c r="V168" s="223">
        <f t="shared" si="116"/>
        <v>928</v>
      </c>
      <c r="W168" s="223">
        <f t="shared" si="117"/>
        <v>987</v>
      </c>
      <c r="X168" s="215"/>
      <c r="Y168" s="203"/>
      <c r="Z168" s="203"/>
      <c r="AA168" s="203"/>
      <c r="AB168" s="162"/>
    </row>
    <row r="169" spans="1:28" ht="15" customHeight="1">
      <c r="A169" s="200">
        <f t="shared" si="74"/>
        <v>155</v>
      </c>
      <c r="B169" s="236">
        <f t="shared" si="111"/>
        <v>45716</v>
      </c>
      <c r="C169" s="200">
        <f t="shared" si="112"/>
        <v>884</v>
      </c>
      <c r="D169" s="201">
        <f t="shared" si="113"/>
        <v>1440</v>
      </c>
      <c r="E169" s="202">
        <f t="shared" si="121"/>
        <v>897</v>
      </c>
      <c r="F169" s="202">
        <f t="shared" si="122"/>
        <v>986</v>
      </c>
      <c r="G169" s="202">
        <f t="shared" si="123"/>
        <v>829</v>
      </c>
      <c r="H169" s="203">
        <f t="shared" si="124"/>
        <v>1427</v>
      </c>
      <c r="I169" s="203">
        <f t="shared" si="125"/>
        <v>1338</v>
      </c>
      <c r="J169" s="203">
        <f t="shared" si="126"/>
        <v>1495</v>
      </c>
      <c r="K169" s="203">
        <f t="shared" ref="K169:M169" si="152">K168</f>
        <v>1970</v>
      </c>
      <c r="L169" s="203">
        <f t="shared" si="152"/>
        <v>1970</v>
      </c>
      <c r="M169" s="203">
        <f t="shared" si="152"/>
        <v>1980</v>
      </c>
      <c r="N169" s="203">
        <f t="shared" si="128"/>
        <v>-543</v>
      </c>
      <c r="O169" s="203">
        <f t="shared" si="129"/>
        <v>-632</v>
      </c>
      <c r="P169" s="203">
        <f t="shared" si="130"/>
        <v>-485</v>
      </c>
      <c r="Q169" s="214">
        <v>1</v>
      </c>
      <c r="R169" s="214">
        <v>0</v>
      </c>
      <c r="S169" s="214">
        <v>2</v>
      </c>
      <c r="T169" s="204">
        <f t="shared" si="131"/>
        <v>1396</v>
      </c>
      <c r="U169" s="223">
        <f t="shared" si="115"/>
        <v>997</v>
      </c>
      <c r="V169" s="223">
        <f t="shared" si="116"/>
        <v>928</v>
      </c>
      <c r="W169" s="223">
        <f t="shared" si="117"/>
        <v>985</v>
      </c>
      <c r="X169" s="215"/>
      <c r="Y169" s="203"/>
      <c r="Z169" s="203"/>
      <c r="AA169" s="203"/>
      <c r="AB169" s="162"/>
    </row>
    <row r="170" spans="1:28" ht="15" customHeight="1">
      <c r="A170" s="200">
        <f t="shared" si="74"/>
        <v>156</v>
      </c>
      <c r="B170" s="236">
        <f t="shared" si="111"/>
        <v>45717</v>
      </c>
      <c r="C170" s="200">
        <f t="shared" si="112"/>
        <v>884</v>
      </c>
      <c r="D170" s="201">
        <f t="shared" si="113"/>
        <v>1438</v>
      </c>
      <c r="E170" s="202">
        <f t="shared" si="121"/>
        <v>896</v>
      </c>
      <c r="F170" s="202">
        <f t="shared" si="122"/>
        <v>985</v>
      </c>
      <c r="G170" s="202">
        <f t="shared" si="123"/>
        <v>827</v>
      </c>
      <c r="H170" s="203">
        <f t="shared" si="124"/>
        <v>1426</v>
      </c>
      <c r="I170" s="203">
        <f t="shared" si="125"/>
        <v>1337</v>
      </c>
      <c r="J170" s="203">
        <f t="shared" si="126"/>
        <v>1495</v>
      </c>
      <c r="K170" s="203">
        <f t="shared" ref="K170:M170" si="153">K169</f>
        <v>1970</v>
      </c>
      <c r="L170" s="203">
        <f t="shared" si="153"/>
        <v>1970</v>
      </c>
      <c r="M170" s="203">
        <f t="shared" si="153"/>
        <v>1980</v>
      </c>
      <c r="N170" s="203">
        <f t="shared" si="128"/>
        <v>-544</v>
      </c>
      <c r="O170" s="203">
        <f t="shared" si="129"/>
        <v>-633</v>
      </c>
      <c r="P170" s="203">
        <f t="shared" si="130"/>
        <v>-485</v>
      </c>
      <c r="Q170" s="214">
        <v>1</v>
      </c>
      <c r="R170" s="214">
        <v>1</v>
      </c>
      <c r="S170" s="214">
        <v>0</v>
      </c>
      <c r="T170" s="204">
        <f t="shared" si="131"/>
        <v>1395</v>
      </c>
      <c r="U170" s="223">
        <f t="shared" si="115"/>
        <v>996</v>
      </c>
      <c r="V170" s="223">
        <f t="shared" si="116"/>
        <v>927</v>
      </c>
      <c r="W170" s="223">
        <f t="shared" si="117"/>
        <v>985</v>
      </c>
      <c r="X170" s="215"/>
      <c r="Y170" s="203"/>
      <c r="Z170" s="203"/>
      <c r="AA170" s="203"/>
      <c r="AB170" s="162"/>
    </row>
    <row r="171" spans="1:28" ht="15" customHeight="1">
      <c r="A171" s="200">
        <f t="shared" si="74"/>
        <v>157</v>
      </c>
      <c r="B171" s="236">
        <f t="shared" si="111"/>
        <v>45718</v>
      </c>
      <c r="C171" s="200">
        <f t="shared" si="112"/>
        <v>884</v>
      </c>
      <c r="D171" s="201">
        <f t="shared" si="113"/>
        <v>1436</v>
      </c>
      <c r="E171" s="202">
        <f t="shared" si="121"/>
        <v>894</v>
      </c>
      <c r="F171" s="202">
        <f t="shared" si="122"/>
        <v>983</v>
      </c>
      <c r="G171" s="202">
        <f t="shared" si="123"/>
        <v>826</v>
      </c>
      <c r="H171" s="203">
        <f t="shared" si="124"/>
        <v>1426</v>
      </c>
      <c r="I171" s="203">
        <f t="shared" si="125"/>
        <v>1337</v>
      </c>
      <c r="J171" s="203">
        <f t="shared" si="126"/>
        <v>1494</v>
      </c>
      <c r="K171" s="203">
        <f t="shared" ref="K171:M171" si="154">K170</f>
        <v>1970</v>
      </c>
      <c r="L171" s="203">
        <f t="shared" si="154"/>
        <v>1970</v>
      </c>
      <c r="M171" s="203">
        <f t="shared" si="154"/>
        <v>1980</v>
      </c>
      <c r="N171" s="203">
        <f t="shared" si="128"/>
        <v>-544</v>
      </c>
      <c r="O171" s="203">
        <f t="shared" si="129"/>
        <v>-633</v>
      </c>
      <c r="P171" s="203">
        <f t="shared" si="130"/>
        <v>-486</v>
      </c>
      <c r="Q171" s="214">
        <v>0</v>
      </c>
      <c r="R171" s="214">
        <v>0</v>
      </c>
      <c r="S171" s="214">
        <v>1</v>
      </c>
      <c r="T171" s="204">
        <f t="shared" si="131"/>
        <v>1393</v>
      </c>
      <c r="U171" s="223">
        <f t="shared" si="115"/>
        <v>996</v>
      </c>
      <c r="V171" s="223">
        <f t="shared" si="116"/>
        <v>927</v>
      </c>
      <c r="W171" s="223">
        <f t="shared" si="117"/>
        <v>984</v>
      </c>
      <c r="X171" s="215"/>
      <c r="Y171" s="203"/>
      <c r="Z171" s="203"/>
      <c r="AA171" s="203"/>
      <c r="AB171" s="162"/>
    </row>
    <row r="172" spans="1:28" ht="15" customHeight="1">
      <c r="A172" s="200">
        <f t="shared" si="74"/>
        <v>158</v>
      </c>
      <c r="B172" s="236">
        <f t="shared" si="111"/>
        <v>45719</v>
      </c>
      <c r="C172" s="200">
        <f t="shared" si="112"/>
        <v>884</v>
      </c>
      <c r="D172" s="201">
        <f t="shared" si="113"/>
        <v>1434</v>
      </c>
      <c r="E172" s="202">
        <f t="shared" si="121"/>
        <v>893</v>
      </c>
      <c r="F172" s="202">
        <f t="shared" si="122"/>
        <v>982</v>
      </c>
      <c r="G172" s="202">
        <f t="shared" si="123"/>
        <v>825</v>
      </c>
      <c r="H172" s="203">
        <f t="shared" si="124"/>
        <v>1425</v>
      </c>
      <c r="I172" s="203">
        <f t="shared" si="125"/>
        <v>1336</v>
      </c>
      <c r="J172" s="203">
        <f t="shared" si="126"/>
        <v>1493</v>
      </c>
      <c r="K172" s="203">
        <f t="shared" ref="K172:M172" si="155">K171</f>
        <v>1970</v>
      </c>
      <c r="L172" s="203">
        <f t="shared" si="155"/>
        <v>1970</v>
      </c>
      <c r="M172" s="203">
        <f t="shared" si="155"/>
        <v>1980</v>
      </c>
      <c r="N172" s="203">
        <f t="shared" si="128"/>
        <v>-545</v>
      </c>
      <c r="O172" s="203">
        <f t="shared" si="129"/>
        <v>-634</v>
      </c>
      <c r="P172" s="203">
        <f t="shared" si="130"/>
        <v>-487</v>
      </c>
      <c r="Q172" s="214">
        <v>1</v>
      </c>
      <c r="R172" s="214">
        <v>1</v>
      </c>
      <c r="S172" s="214">
        <v>1</v>
      </c>
      <c r="T172" s="204">
        <f t="shared" si="131"/>
        <v>1392</v>
      </c>
      <c r="U172" s="223">
        <f t="shared" si="115"/>
        <v>995</v>
      </c>
      <c r="V172" s="223">
        <f t="shared" si="116"/>
        <v>926</v>
      </c>
      <c r="W172" s="223">
        <f t="shared" si="117"/>
        <v>983</v>
      </c>
      <c r="X172" s="215"/>
      <c r="Y172" s="203"/>
      <c r="Z172" s="203"/>
      <c r="AA172" s="203"/>
      <c r="AB172" s="162"/>
    </row>
    <row r="173" spans="1:28" ht="15" customHeight="1">
      <c r="A173" s="200">
        <f t="shared" si="74"/>
        <v>159</v>
      </c>
      <c r="B173" s="236">
        <f t="shared" si="111"/>
        <v>45720</v>
      </c>
      <c r="C173" s="200">
        <f t="shared" si="112"/>
        <v>884</v>
      </c>
      <c r="D173" s="201">
        <f t="shared" si="113"/>
        <v>1432</v>
      </c>
      <c r="E173" s="202">
        <f t="shared" si="121"/>
        <v>891</v>
      </c>
      <c r="F173" s="202">
        <f t="shared" si="122"/>
        <v>981</v>
      </c>
      <c r="G173" s="202">
        <f t="shared" si="123"/>
        <v>825</v>
      </c>
      <c r="H173" s="203">
        <f t="shared" si="124"/>
        <v>1425</v>
      </c>
      <c r="I173" s="203">
        <f t="shared" si="125"/>
        <v>1335</v>
      </c>
      <c r="J173" s="203">
        <f t="shared" si="126"/>
        <v>1491</v>
      </c>
      <c r="K173" s="203">
        <f t="shared" ref="K173:M173" si="156">K172</f>
        <v>1970</v>
      </c>
      <c r="L173" s="203">
        <f t="shared" si="156"/>
        <v>1970</v>
      </c>
      <c r="M173" s="203">
        <f t="shared" si="156"/>
        <v>1980</v>
      </c>
      <c r="N173" s="203">
        <f t="shared" si="128"/>
        <v>-545</v>
      </c>
      <c r="O173" s="203">
        <f t="shared" si="129"/>
        <v>-635</v>
      </c>
      <c r="P173" s="203">
        <f t="shared" si="130"/>
        <v>-489</v>
      </c>
      <c r="Q173" s="214">
        <v>0</v>
      </c>
      <c r="R173" s="214">
        <v>1</v>
      </c>
      <c r="S173" s="214">
        <v>2</v>
      </c>
      <c r="T173" s="204">
        <f t="shared" si="131"/>
        <v>1391</v>
      </c>
      <c r="U173" s="223">
        <f t="shared" si="115"/>
        <v>995</v>
      </c>
      <c r="V173" s="223">
        <f t="shared" si="116"/>
        <v>925</v>
      </c>
      <c r="W173" s="223">
        <f t="shared" si="117"/>
        <v>981</v>
      </c>
      <c r="X173" s="215"/>
      <c r="Y173" s="203"/>
      <c r="Z173" s="203"/>
      <c r="AA173" s="203"/>
      <c r="AB173" s="162"/>
    </row>
    <row r="174" spans="1:28" ht="15" customHeight="1">
      <c r="A174" s="200">
        <f t="shared" si="74"/>
        <v>160</v>
      </c>
      <c r="B174" s="236">
        <f t="shared" si="111"/>
        <v>45721</v>
      </c>
      <c r="C174" s="200">
        <f t="shared" si="112"/>
        <v>884</v>
      </c>
      <c r="D174" s="201">
        <f t="shared" si="113"/>
        <v>1430</v>
      </c>
      <c r="E174" s="202">
        <f t="shared" si="121"/>
        <v>890</v>
      </c>
      <c r="F174" s="202">
        <f t="shared" si="122"/>
        <v>979</v>
      </c>
      <c r="G174" s="202">
        <f t="shared" si="123"/>
        <v>824</v>
      </c>
      <c r="H174" s="203">
        <f t="shared" si="124"/>
        <v>1424</v>
      </c>
      <c r="I174" s="203">
        <f t="shared" si="125"/>
        <v>1335</v>
      </c>
      <c r="J174" s="203">
        <f t="shared" si="126"/>
        <v>1490</v>
      </c>
      <c r="K174" s="203">
        <f t="shared" ref="K174:M174" si="157">K173</f>
        <v>1970</v>
      </c>
      <c r="L174" s="203">
        <f t="shared" si="157"/>
        <v>1970</v>
      </c>
      <c r="M174" s="203">
        <f t="shared" si="157"/>
        <v>1980</v>
      </c>
      <c r="N174" s="203">
        <f t="shared" si="128"/>
        <v>-546</v>
      </c>
      <c r="O174" s="203">
        <f t="shared" si="129"/>
        <v>-635</v>
      </c>
      <c r="P174" s="203">
        <f t="shared" si="130"/>
        <v>-490</v>
      </c>
      <c r="Q174" s="214">
        <v>1</v>
      </c>
      <c r="R174" s="214">
        <v>0</v>
      </c>
      <c r="S174" s="214">
        <v>1</v>
      </c>
      <c r="T174" s="204">
        <f t="shared" si="131"/>
        <v>1389</v>
      </c>
      <c r="U174" s="223">
        <f t="shared" si="115"/>
        <v>994</v>
      </c>
      <c r="V174" s="223">
        <f t="shared" si="116"/>
        <v>925</v>
      </c>
      <c r="W174" s="223">
        <f t="shared" si="117"/>
        <v>980</v>
      </c>
      <c r="X174" s="215"/>
      <c r="Y174" s="203"/>
      <c r="Z174" s="203"/>
      <c r="AA174" s="203"/>
      <c r="AB174" s="162"/>
    </row>
    <row r="175" spans="1:28" ht="15" customHeight="1">
      <c r="A175" s="200">
        <f t="shared" si="74"/>
        <v>161</v>
      </c>
      <c r="B175" s="236">
        <f t="shared" si="111"/>
        <v>45722</v>
      </c>
      <c r="C175" s="200">
        <f t="shared" si="112"/>
        <v>884</v>
      </c>
      <c r="D175" s="201">
        <f t="shared" si="113"/>
        <v>1428</v>
      </c>
      <c r="E175" s="202">
        <f t="shared" si="121"/>
        <v>888</v>
      </c>
      <c r="F175" s="202">
        <f t="shared" si="122"/>
        <v>977</v>
      </c>
      <c r="G175" s="202">
        <f t="shared" si="123"/>
        <v>822</v>
      </c>
      <c r="H175" s="203">
        <f t="shared" si="124"/>
        <v>1424</v>
      </c>
      <c r="I175" s="203">
        <f t="shared" si="125"/>
        <v>1335</v>
      </c>
      <c r="J175" s="203">
        <f t="shared" si="126"/>
        <v>1490</v>
      </c>
      <c r="K175" s="203">
        <f t="shared" ref="K175:M175" si="158">K174</f>
        <v>1970</v>
      </c>
      <c r="L175" s="203">
        <f t="shared" si="158"/>
        <v>1970</v>
      </c>
      <c r="M175" s="203">
        <f t="shared" si="158"/>
        <v>1980</v>
      </c>
      <c r="N175" s="203">
        <f t="shared" si="128"/>
        <v>-546</v>
      </c>
      <c r="O175" s="203">
        <f t="shared" si="129"/>
        <v>-635</v>
      </c>
      <c r="P175" s="203">
        <f t="shared" si="130"/>
        <v>-490</v>
      </c>
      <c r="Q175" s="214">
        <v>0</v>
      </c>
      <c r="R175" s="214">
        <v>0</v>
      </c>
      <c r="S175" s="214">
        <v>0</v>
      </c>
      <c r="T175" s="204">
        <f t="shared" si="131"/>
        <v>1387</v>
      </c>
      <c r="U175" s="223">
        <f t="shared" si="115"/>
        <v>994</v>
      </c>
      <c r="V175" s="223">
        <f t="shared" si="116"/>
        <v>925</v>
      </c>
      <c r="W175" s="223">
        <f t="shared" si="117"/>
        <v>980</v>
      </c>
      <c r="X175" s="215"/>
      <c r="Y175" s="203"/>
      <c r="Z175" s="203"/>
      <c r="AA175" s="203"/>
      <c r="AB175" s="162"/>
    </row>
    <row r="176" spans="1:28" ht="15" customHeight="1">
      <c r="A176" s="200">
        <f t="shared" si="74"/>
        <v>162</v>
      </c>
      <c r="B176" s="236">
        <f t="shared" si="111"/>
        <v>45723</v>
      </c>
      <c r="C176" s="200">
        <f t="shared" si="112"/>
        <v>884</v>
      </c>
      <c r="D176" s="201">
        <f t="shared" si="113"/>
        <v>1426</v>
      </c>
      <c r="E176" s="202">
        <f t="shared" si="121"/>
        <v>887</v>
      </c>
      <c r="F176" s="202">
        <f t="shared" si="122"/>
        <v>976</v>
      </c>
      <c r="G176" s="202">
        <f t="shared" si="123"/>
        <v>821</v>
      </c>
      <c r="H176" s="203">
        <f t="shared" si="124"/>
        <v>1423</v>
      </c>
      <c r="I176" s="203">
        <f t="shared" si="125"/>
        <v>1334</v>
      </c>
      <c r="J176" s="203">
        <f t="shared" si="126"/>
        <v>1489</v>
      </c>
      <c r="K176" s="203">
        <f t="shared" ref="K176:M176" si="159">K175</f>
        <v>1970</v>
      </c>
      <c r="L176" s="203">
        <f t="shared" si="159"/>
        <v>1970</v>
      </c>
      <c r="M176" s="203">
        <f t="shared" si="159"/>
        <v>1980</v>
      </c>
      <c r="N176" s="203">
        <f t="shared" si="128"/>
        <v>-547</v>
      </c>
      <c r="O176" s="203">
        <f t="shared" si="129"/>
        <v>-636</v>
      </c>
      <c r="P176" s="203">
        <f t="shared" si="130"/>
        <v>-491</v>
      </c>
      <c r="Q176" s="214">
        <v>1</v>
      </c>
      <c r="R176" s="214">
        <v>1</v>
      </c>
      <c r="S176" s="214">
        <v>1</v>
      </c>
      <c r="T176" s="204">
        <f t="shared" si="131"/>
        <v>1386</v>
      </c>
      <c r="U176" s="223">
        <f t="shared" si="115"/>
        <v>993</v>
      </c>
      <c r="V176" s="223">
        <f t="shared" si="116"/>
        <v>924</v>
      </c>
      <c r="W176" s="223">
        <f t="shared" si="117"/>
        <v>979</v>
      </c>
      <c r="X176" s="215"/>
      <c r="Y176" s="203"/>
      <c r="Z176" s="203"/>
      <c r="AA176" s="203"/>
      <c r="AB176" s="162"/>
    </row>
    <row r="177" spans="1:28" ht="15" customHeight="1">
      <c r="A177" s="200">
        <f t="shared" si="74"/>
        <v>163</v>
      </c>
      <c r="B177" s="236">
        <f t="shared" si="111"/>
        <v>45724</v>
      </c>
      <c r="C177" s="200">
        <f t="shared" si="112"/>
        <v>884</v>
      </c>
      <c r="D177" s="201">
        <f t="shared" si="113"/>
        <v>1424</v>
      </c>
      <c r="E177" s="202">
        <f t="shared" si="121"/>
        <v>886</v>
      </c>
      <c r="F177" s="202">
        <f t="shared" si="122"/>
        <v>975</v>
      </c>
      <c r="G177" s="202">
        <f t="shared" si="123"/>
        <v>820</v>
      </c>
      <c r="H177" s="203">
        <f t="shared" si="124"/>
        <v>1422</v>
      </c>
      <c r="I177" s="203">
        <f t="shared" si="125"/>
        <v>1333</v>
      </c>
      <c r="J177" s="203">
        <f t="shared" si="126"/>
        <v>1488</v>
      </c>
      <c r="K177" s="203">
        <f t="shared" ref="K177:M177" si="160">K176</f>
        <v>1970</v>
      </c>
      <c r="L177" s="203">
        <f t="shared" si="160"/>
        <v>1970</v>
      </c>
      <c r="M177" s="203">
        <f t="shared" si="160"/>
        <v>1980</v>
      </c>
      <c r="N177" s="203">
        <f t="shared" si="128"/>
        <v>-548</v>
      </c>
      <c r="O177" s="203">
        <f t="shared" si="129"/>
        <v>-637</v>
      </c>
      <c r="P177" s="203">
        <f t="shared" si="130"/>
        <v>-492</v>
      </c>
      <c r="Q177" s="214">
        <v>1</v>
      </c>
      <c r="R177" s="214">
        <v>1</v>
      </c>
      <c r="S177" s="214">
        <v>1</v>
      </c>
      <c r="T177" s="204">
        <f t="shared" si="131"/>
        <v>1385</v>
      </c>
      <c r="U177" s="223">
        <f t="shared" si="115"/>
        <v>992</v>
      </c>
      <c r="V177" s="223">
        <f t="shared" si="116"/>
        <v>923</v>
      </c>
      <c r="W177" s="223">
        <f t="shared" si="117"/>
        <v>978</v>
      </c>
      <c r="X177" s="215"/>
      <c r="Y177" s="203"/>
      <c r="Z177" s="203"/>
      <c r="AA177" s="203"/>
      <c r="AB177" s="162"/>
    </row>
    <row r="178" spans="1:28" ht="15" customHeight="1">
      <c r="A178" s="200">
        <f t="shared" si="74"/>
        <v>164</v>
      </c>
      <c r="B178" s="236">
        <f t="shared" si="111"/>
        <v>45725</v>
      </c>
      <c r="C178" s="200">
        <f t="shared" si="112"/>
        <v>884</v>
      </c>
      <c r="D178" s="201">
        <f t="shared" si="113"/>
        <v>1422</v>
      </c>
      <c r="E178" s="202">
        <f t="shared" si="121"/>
        <v>884</v>
      </c>
      <c r="F178" s="202">
        <f t="shared" si="122"/>
        <v>973</v>
      </c>
      <c r="G178" s="202">
        <f t="shared" si="123"/>
        <v>818</v>
      </c>
      <c r="H178" s="203">
        <f t="shared" si="124"/>
        <v>1422</v>
      </c>
      <c r="I178" s="203">
        <f t="shared" si="125"/>
        <v>1333</v>
      </c>
      <c r="J178" s="203">
        <f t="shared" si="126"/>
        <v>1488</v>
      </c>
      <c r="K178" s="203">
        <f t="shared" ref="K178:M178" si="161">K177</f>
        <v>1970</v>
      </c>
      <c r="L178" s="203">
        <f t="shared" si="161"/>
        <v>1970</v>
      </c>
      <c r="M178" s="203">
        <f t="shared" si="161"/>
        <v>1980</v>
      </c>
      <c r="N178" s="203">
        <f t="shared" si="128"/>
        <v>-548</v>
      </c>
      <c r="O178" s="203">
        <f t="shared" si="129"/>
        <v>-637</v>
      </c>
      <c r="P178" s="203">
        <f t="shared" si="130"/>
        <v>-492</v>
      </c>
      <c r="Q178" s="214">
        <v>0</v>
      </c>
      <c r="R178" s="214">
        <v>0</v>
      </c>
      <c r="S178" s="214">
        <v>0</v>
      </c>
      <c r="T178" s="204">
        <f t="shared" si="131"/>
        <v>1383</v>
      </c>
      <c r="U178" s="223">
        <f t="shared" si="115"/>
        <v>992</v>
      </c>
      <c r="V178" s="223">
        <f t="shared" si="116"/>
        <v>923</v>
      </c>
      <c r="W178" s="223">
        <f t="shared" si="117"/>
        <v>978</v>
      </c>
      <c r="X178" s="215"/>
      <c r="Y178" s="203"/>
      <c r="Z178" s="203"/>
      <c r="AA178" s="203"/>
      <c r="AB178" s="162"/>
    </row>
    <row r="179" spans="1:28" ht="15" customHeight="1">
      <c r="A179" s="200">
        <f t="shared" si="74"/>
        <v>165</v>
      </c>
      <c r="B179" s="236">
        <f t="shared" si="111"/>
        <v>45726</v>
      </c>
      <c r="C179" s="200">
        <f t="shared" si="112"/>
        <v>884</v>
      </c>
      <c r="D179" s="201">
        <f t="shared" si="113"/>
        <v>1420</v>
      </c>
      <c r="E179" s="202">
        <f t="shared" ref="E179:E240" si="162">C179+D179-H179</f>
        <v>884</v>
      </c>
      <c r="F179" s="202">
        <f t="shared" ref="F179:F240" si="163">C179+D179-I179</f>
        <v>972</v>
      </c>
      <c r="G179" s="202">
        <f t="shared" ref="G179:G240" si="164">D179+C179-J179</f>
        <v>817</v>
      </c>
      <c r="H179" s="203">
        <f t="shared" ref="H179:H240" si="165">K179+N179</f>
        <v>1420</v>
      </c>
      <c r="I179" s="203">
        <f t="shared" ref="I179:I240" si="166">L179+O179</f>
        <v>1332</v>
      </c>
      <c r="J179" s="203">
        <f t="shared" ref="J179:J240" si="167">M179+P179</f>
        <v>1487</v>
      </c>
      <c r="K179" s="203">
        <f t="shared" ref="K179:M179" si="168">K178</f>
        <v>1970</v>
      </c>
      <c r="L179" s="203">
        <f t="shared" si="168"/>
        <v>1970</v>
      </c>
      <c r="M179" s="203">
        <f t="shared" si="168"/>
        <v>1980</v>
      </c>
      <c r="N179" s="203">
        <f t="shared" ref="N179:N240" si="169">N178-Q179</f>
        <v>-550</v>
      </c>
      <c r="O179" s="203">
        <f t="shared" ref="O179:O240" si="170">O178-R179</f>
        <v>-638</v>
      </c>
      <c r="P179" s="203">
        <f t="shared" ref="P179:P240" si="171">P178-S179</f>
        <v>-493</v>
      </c>
      <c r="Q179" s="214">
        <v>2</v>
      </c>
      <c r="R179" s="214">
        <v>1</v>
      </c>
      <c r="S179" s="214">
        <v>1</v>
      </c>
      <c r="T179" s="204">
        <f t="shared" ref="T179:T240" si="172">D179+C179-V179</f>
        <v>1382</v>
      </c>
      <c r="U179" s="223">
        <f t="shared" si="115"/>
        <v>990</v>
      </c>
      <c r="V179" s="223">
        <f t="shared" si="116"/>
        <v>922</v>
      </c>
      <c r="W179" s="223">
        <f t="shared" si="117"/>
        <v>977</v>
      </c>
      <c r="X179" s="215"/>
      <c r="Y179" s="203"/>
      <c r="Z179" s="203"/>
      <c r="AA179" s="203"/>
      <c r="AB179" s="162"/>
    </row>
    <row r="180" spans="1:28" ht="15" customHeight="1">
      <c r="A180" s="200">
        <f t="shared" si="74"/>
        <v>166</v>
      </c>
      <c r="B180" s="236">
        <f t="shared" si="111"/>
        <v>45727</v>
      </c>
      <c r="C180" s="200">
        <f t="shared" si="112"/>
        <v>884</v>
      </c>
      <c r="D180" s="201">
        <f t="shared" si="113"/>
        <v>1418</v>
      </c>
      <c r="E180" s="202">
        <f t="shared" si="162"/>
        <v>883</v>
      </c>
      <c r="F180" s="202">
        <f t="shared" si="163"/>
        <v>970</v>
      </c>
      <c r="G180" s="202">
        <f t="shared" si="164"/>
        <v>815</v>
      </c>
      <c r="H180" s="203">
        <f t="shared" si="165"/>
        <v>1419</v>
      </c>
      <c r="I180" s="203">
        <f t="shared" si="166"/>
        <v>1332</v>
      </c>
      <c r="J180" s="203">
        <f t="shared" si="167"/>
        <v>1487</v>
      </c>
      <c r="K180" s="203">
        <f t="shared" ref="K180:M180" si="173">K179</f>
        <v>1970</v>
      </c>
      <c r="L180" s="203">
        <f t="shared" si="173"/>
        <v>1970</v>
      </c>
      <c r="M180" s="203">
        <f t="shared" si="173"/>
        <v>1980</v>
      </c>
      <c r="N180" s="203">
        <f t="shared" si="169"/>
        <v>-551</v>
      </c>
      <c r="O180" s="203">
        <f t="shared" si="170"/>
        <v>-638</v>
      </c>
      <c r="P180" s="203">
        <f t="shared" si="171"/>
        <v>-493</v>
      </c>
      <c r="Q180" s="214">
        <v>1</v>
      </c>
      <c r="R180" s="214">
        <v>0</v>
      </c>
      <c r="S180" s="214">
        <v>0</v>
      </c>
      <c r="T180" s="204">
        <f t="shared" si="172"/>
        <v>1380</v>
      </c>
      <c r="U180" s="223">
        <f t="shared" si="115"/>
        <v>989</v>
      </c>
      <c r="V180" s="223">
        <f t="shared" si="116"/>
        <v>922</v>
      </c>
      <c r="W180" s="223">
        <f t="shared" si="117"/>
        <v>977</v>
      </c>
      <c r="X180" s="215"/>
      <c r="Y180" s="203"/>
      <c r="Z180" s="203"/>
      <c r="AA180" s="203"/>
      <c r="AB180" s="162"/>
    </row>
    <row r="181" spans="1:28" ht="15" customHeight="1">
      <c r="A181" s="200">
        <f t="shared" si="74"/>
        <v>167</v>
      </c>
      <c r="B181" s="236">
        <f t="shared" si="111"/>
        <v>45728</v>
      </c>
      <c r="C181" s="200">
        <f t="shared" si="112"/>
        <v>884</v>
      </c>
      <c r="D181" s="201">
        <f t="shared" si="113"/>
        <v>1416</v>
      </c>
      <c r="E181" s="202">
        <f t="shared" si="162"/>
        <v>883</v>
      </c>
      <c r="F181" s="202">
        <f t="shared" si="163"/>
        <v>970</v>
      </c>
      <c r="G181" s="202">
        <f t="shared" si="164"/>
        <v>813</v>
      </c>
      <c r="H181" s="203">
        <f t="shared" si="165"/>
        <v>1417</v>
      </c>
      <c r="I181" s="203">
        <f t="shared" si="166"/>
        <v>1330</v>
      </c>
      <c r="J181" s="203">
        <f t="shared" si="167"/>
        <v>1487</v>
      </c>
      <c r="K181" s="203">
        <f t="shared" ref="K181:M181" si="174">K180</f>
        <v>1970</v>
      </c>
      <c r="L181" s="203">
        <f t="shared" si="174"/>
        <v>1970</v>
      </c>
      <c r="M181" s="203">
        <f t="shared" si="174"/>
        <v>1980</v>
      </c>
      <c r="N181" s="203">
        <f t="shared" si="169"/>
        <v>-553</v>
      </c>
      <c r="O181" s="203">
        <f t="shared" si="170"/>
        <v>-640</v>
      </c>
      <c r="P181" s="203">
        <f t="shared" si="171"/>
        <v>-493</v>
      </c>
      <c r="Q181" s="214">
        <v>2</v>
      </c>
      <c r="R181" s="214">
        <v>2</v>
      </c>
      <c r="S181" s="214">
        <v>0</v>
      </c>
      <c r="T181" s="204">
        <f t="shared" si="172"/>
        <v>1380</v>
      </c>
      <c r="U181" s="223">
        <f t="shared" si="115"/>
        <v>987</v>
      </c>
      <c r="V181" s="223">
        <f t="shared" si="116"/>
        <v>920</v>
      </c>
      <c r="W181" s="223">
        <f t="shared" si="117"/>
        <v>977</v>
      </c>
      <c r="X181" s="215"/>
      <c r="Y181" s="203"/>
      <c r="Z181" s="203"/>
      <c r="AA181" s="203"/>
      <c r="AB181" s="162"/>
    </row>
    <row r="182" spans="1:28" ht="15" customHeight="1">
      <c r="A182" s="200">
        <f t="shared" ref="A182:A240" si="175">+A181+1</f>
        <v>168</v>
      </c>
      <c r="B182" s="236">
        <f t="shared" si="111"/>
        <v>45729</v>
      </c>
      <c r="C182" s="200">
        <f t="shared" si="112"/>
        <v>884</v>
      </c>
      <c r="D182" s="201">
        <f t="shared" si="113"/>
        <v>1414</v>
      </c>
      <c r="E182" s="202">
        <f t="shared" si="162"/>
        <v>882</v>
      </c>
      <c r="F182" s="202">
        <f t="shared" si="163"/>
        <v>968</v>
      </c>
      <c r="G182" s="202">
        <f t="shared" si="164"/>
        <v>812</v>
      </c>
      <c r="H182" s="203">
        <f t="shared" si="165"/>
        <v>1416</v>
      </c>
      <c r="I182" s="203">
        <f t="shared" si="166"/>
        <v>1330</v>
      </c>
      <c r="J182" s="203">
        <f t="shared" si="167"/>
        <v>1486</v>
      </c>
      <c r="K182" s="203">
        <f t="shared" ref="K182:M182" si="176">K181</f>
        <v>1970</v>
      </c>
      <c r="L182" s="203">
        <f t="shared" si="176"/>
        <v>1970</v>
      </c>
      <c r="M182" s="203">
        <f t="shared" si="176"/>
        <v>1980</v>
      </c>
      <c r="N182" s="203">
        <f t="shared" si="169"/>
        <v>-554</v>
      </c>
      <c r="O182" s="203">
        <f t="shared" si="170"/>
        <v>-640</v>
      </c>
      <c r="P182" s="203">
        <f t="shared" si="171"/>
        <v>-494</v>
      </c>
      <c r="Q182" s="214">
        <v>1</v>
      </c>
      <c r="R182" s="214">
        <v>0</v>
      </c>
      <c r="S182" s="214">
        <v>1</v>
      </c>
      <c r="T182" s="204">
        <f t="shared" si="172"/>
        <v>1378</v>
      </c>
      <c r="U182" s="223">
        <f t="shared" si="115"/>
        <v>986</v>
      </c>
      <c r="V182" s="223">
        <f t="shared" si="116"/>
        <v>920</v>
      </c>
      <c r="W182" s="223">
        <f t="shared" si="117"/>
        <v>976</v>
      </c>
      <c r="X182" s="215"/>
      <c r="Y182" s="203"/>
      <c r="Z182" s="203"/>
      <c r="AA182" s="203"/>
      <c r="AB182" s="162"/>
    </row>
    <row r="183" spans="1:28" ht="15" customHeight="1">
      <c r="A183" s="200">
        <f t="shared" si="175"/>
        <v>169</v>
      </c>
      <c r="B183" s="236">
        <f t="shared" si="111"/>
        <v>45730</v>
      </c>
      <c r="C183" s="200">
        <f t="shared" si="112"/>
        <v>884</v>
      </c>
      <c r="D183" s="201">
        <f t="shared" si="113"/>
        <v>1412</v>
      </c>
      <c r="E183" s="202">
        <f t="shared" si="162"/>
        <v>880</v>
      </c>
      <c r="F183" s="202">
        <f t="shared" si="163"/>
        <v>966</v>
      </c>
      <c r="G183" s="202">
        <f t="shared" si="164"/>
        <v>810</v>
      </c>
      <c r="H183" s="203">
        <f t="shared" si="165"/>
        <v>1416</v>
      </c>
      <c r="I183" s="203">
        <f t="shared" si="166"/>
        <v>1330</v>
      </c>
      <c r="J183" s="203">
        <f t="shared" si="167"/>
        <v>1486</v>
      </c>
      <c r="K183" s="203">
        <f t="shared" ref="K183:M183" si="177">K182</f>
        <v>1970</v>
      </c>
      <c r="L183" s="203">
        <f t="shared" si="177"/>
        <v>1970</v>
      </c>
      <c r="M183" s="203">
        <f t="shared" si="177"/>
        <v>1980</v>
      </c>
      <c r="N183" s="203">
        <f t="shared" si="169"/>
        <v>-554</v>
      </c>
      <c r="O183" s="203">
        <f t="shared" si="170"/>
        <v>-640</v>
      </c>
      <c r="P183" s="203">
        <f t="shared" si="171"/>
        <v>-494</v>
      </c>
      <c r="Q183" s="214">
        <v>0</v>
      </c>
      <c r="R183" s="214">
        <v>0</v>
      </c>
      <c r="S183" s="214">
        <v>0</v>
      </c>
      <c r="T183" s="204">
        <f t="shared" si="172"/>
        <v>1376</v>
      </c>
      <c r="U183" s="223">
        <f t="shared" si="115"/>
        <v>986</v>
      </c>
      <c r="V183" s="223">
        <f t="shared" si="116"/>
        <v>920</v>
      </c>
      <c r="W183" s="223">
        <f t="shared" si="117"/>
        <v>976</v>
      </c>
      <c r="X183" s="215"/>
      <c r="Y183" s="203"/>
      <c r="Z183" s="203"/>
      <c r="AA183" s="203"/>
      <c r="AB183" s="162"/>
    </row>
    <row r="184" spans="1:28" ht="15" customHeight="1">
      <c r="A184" s="200">
        <f t="shared" si="175"/>
        <v>170</v>
      </c>
      <c r="B184" s="236">
        <f t="shared" si="111"/>
        <v>45731</v>
      </c>
      <c r="C184" s="200">
        <f t="shared" si="112"/>
        <v>884</v>
      </c>
      <c r="D184" s="201">
        <f t="shared" si="113"/>
        <v>1410</v>
      </c>
      <c r="E184" s="202">
        <f t="shared" si="162"/>
        <v>879</v>
      </c>
      <c r="F184" s="202">
        <f t="shared" si="163"/>
        <v>965</v>
      </c>
      <c r="G184" s="202">
        <f t="shared" si="164"/>
        <v>808</v>
      </c>
      <c r="H184" s="203">
        <f t="shared" si="165"/>
        <v>1415</v>
      </c>
      <c r="I184" s="203">
        <f t="shared" si="166"/>
        <v>1329</v>
      </c>
      <c r="J184" s="203">
        <f t="shared" si="167"/>
        <v>1486</v>
      </c>
      <c r="K184" s="203">
        <f t="shared" ref="K184:M184" si="178">K183</f>
        <v>1970</v>
      </c>
      <c r="L184" s="203">
        <f t="shared" si="178"/>
        <v>1970</v>
      </c>
      <c r="M184" s="203">
        <f t="shared" si="178"/>
        <v>1980</v>
      </c>
      <c r="N184" s="203">
        <f t="shared" si="169"/>
        <v>-555</v>
      </c>
      <c r="O184" s="203">
        <f t="shared" si="170"/>
        <v>-641</v>
      </c>
      <c r="P184" s="203">
        <f t="shared" si="171"/>
        <v>-494</v>
      </c>
      <c r="Q184" s="214">
        <v>1</v>
      </c>
      <c r="R184" s="214">
        <v>1</v>
      </c>
      <c r="S184" s="214">
        <v>0</v>
      </c>
      <c r="T184" s="204">
        <f t="shared" si="172"/>
        <v>1375</v>
      </c>
      <c r="U184" s="223">
        <f t="shared" si="115"/>
        <v>985</v>
      </c>
      <c r="V184" s="223">
        <f t="shared" si="116"/>
        <v>919</v>
      </c>
      <c r="W184" s="223">
        <f t="shared" si="117"/>
        <v>976</v>
      </c>
      <c r="X184" s="215"/>
      <c r="Y184" s="203"/>
      <c r="Z184" s="203"/>
      <c r="AA184" s="203"/>
      <c r="AB184" s="162"/>
    </row>
    <row r="185" spans="1:28" ht="15" customHeight="1">
      <c r="A185" s="200">
        <f t="shared" si="175"/>
        <v>171</v>
      </c>
      <c r="B185" s="236">
        <f t="shared" si="111"/>
        <v>45732</v>
      </c>
      <c r="C185" s="200">
        <f t="shared" si="112"/>
        <v>884</v>
      </c>
      <c r="D185" s="201">
        <f t="shared" si="113"/>
        <v>1408</v>
      </c>
      <c r="E185" s="202">
        <f t="shared" si="162"/>
        <v>877</v>
      </c>
      <c r="F185" s="202">
        <f t="shared" si="163"/>
        <v>963</v>
      </c>
      <c r="G185" s="202">
        <f t="shared" si="164"/>
        <v>808</v>
      </c>
      <c r="H185" s="203">
        <f t="shared" si="165"/>
        <v>1415</v>
      </c>
      <c r="I185" s="203">
        <f t="shared" si="166"/>
        <v>1329</v>
      </c>
      <c r="J185" s="203">
        <f t="shared" si="167"/>
        <v>1484</v>
      </c>
      <c r="K185" s="203">
        <f t="shared" ref="K185:M185" si="179">K184</f>
        <v>1970</v>
      </c>
      <c r="L185" s="203">
        <f t="shared" si="179"/>
        <v>1970</v>
      </c>
      <c r="M185" s="203">
        <f t="shared" si="179"/>
        <v>1980</v>
      </c>
      <c r="N185" s="203">
        <f t="shared" si="169"/>
        <v>-555</v>
      </c>
      <c r="O185" s="203">
        <f t="shared" si="170"/>
        <v>-641</v>
      </c>
      <c r="P185" s="203">
        <f t="shared" si="171"/>
        <v>-496</v>
      </c>
      <c r="Q185" s="214">
        <v>0</v>
      </c>
      <c r="R185" s="214">
        <v>0</v>
      </c>
      <c r="S185" s="214">
        <v>2</v>
      </c>
      <c r="T185" s="204">
        <f t="shared" si="172"/>
        <v>1373</v>
      </c>
      <c r="U185" s="223">
        <f t="shared" si="115"/>
        <v>985</v>
      </c>
      <c r="V185" s="223">
        <f t="shared" si="116"/>
        <v>919</v>
      </c>
      <c r="W185" s="223">
        <f t="shared" si="117"/>
        <v>974</v>
      </c>
      <c r="X185" s="215"/>
      <c r="Y185" s="203"/>
      <c r="Z185" s="203"/>
      <c r="AA185" s="203"/>
      <c r="AB185" s="162"/>
    </row>
    <row r="186" spans="1:28" ht="15" customHeight="1">
      <c r="A186" s="200">
        <f t="shared" si="175"/>
        <v>172</v>
      </c>
      <c r="B186" s="236">
        <f t="shared" si="111"/>
        <v>45733</v>
      </c>
      <c r="C186" s="200">
        <f t="shared" si="112"/>
        <v>884</v>
      </c>
      <c r="D186" s="201">
        <f t="shared" si="113"/>
        <v>1406</v>
      </c>
      <c r="E186" s="202">
        <f t="shared" si="162"/>
        <v>876</v>
      </c>
      <c r="F186" s="202">
        <f t="shared" si="163"/>
        <v>963</v>
      </c>
      <c r="G186" s="202">
        <f t="shared" si="164"/>
        <v>806</v>
      </c>
      <c r="H186" s="203">
        <f t="shared" si="165"/>
        <v>1414</v>
      </c>
      <c r="I186" s="203">
        <f t="shared" si="166"/>
        <v>1327</v>
      </c>
      <c r="J186" s="203">
        <f t="shared" si="167"/>
        <v>1484</v>
      </c>
      <c r="K186" s="203">
        <f t="shared" ref="K186:M186" si="180">K185</f>
        <v>1970</v>
      </c>
      <c r="L186" s="203">
        <f t="shared" si="180"/>
        <v>1970</v>
      </c>
      <c r="M186" s="203">
        <f t="shared" si="180"/>
        <v>1980</v>
      </c>
      <c r="N186" s="203">
        <f t="shared" si="169"/>
        <v>-556</v>
      </c>
      <c r="O186" s="203">
        <f t="shared" si="170"/>
        <v>-643</v>
      </c>
      <c r="P186" s="203">
        <f t="shared" si="171"/>
        <v>-496</v>
      </c>
      <c r="Q186" s="214">
        <v>1</v>
      </c>
      <c r="R186" s="214">
        <v>2</v>
      </c>
      <c r="S186" s="214">
        <v>0</v>
      </c>
      <c r="T186" s="204">
        <f t="shared" si="172"/>
        <v>1373</v>
      </c>
      <c r="U186" s="223">
        <f t="shared" si="115"/>
        <v>984</v>
      </c>
      <c r="V186" s="223">
        <f t="shared" si="116"/>
        <v>917</v>
      </c>
      <c r="W186" s="223">
        <f t="shared" si="117"/>
        <v>974</v>
      </c>
      <c r="X186" s="215"/>
      <c r="Y186" s="203"/>
      <c r="Z186" s="203"/>
      <c r="AA186" s="203"/>
      <c r="AB186" s="162"/>
    </row>
    <row r="187" spans="1:28" ht="15" customHeight="1">
      <c r="A187" s="200">
        <f t="shared" si="175"/>
        <v>173</v>
      </c>
      <c r="B187" s="236">
        <f t="shared" si="111"/>
        <v>45734</v>
      </c>
      <c r="C187" s="200">
        <f t="shared" si="112"/>
        <v>884</v>
      </c>
      <c r="D187" s="201">
        <f t="shared" si="113"/>
        <v>1404</v>
      </c>
      <c r="E187" s="202">
        <f t="shared" si="162"/>
        <v>874</v>
      </c>
      <c r="F187" s="202">
        <f t="shared" si="163"/>
        <v>962</v>
      </c>
      <c r="G187" s="202">
        <f t="shared" si="164"/>
        <v>805</v>
      </c>
      <c r="H187" s="203">
        <f t="shared" si="165"/>
        <v>1414</v>
      </c>
      <c r="I187" s="203">
        <f t="shared" si="166"/>
        <v>1326</v>
      </c>
      <c r="J187" s="203">
        <f t="shared" si="167"/>
        <v>1483</v>
      </c>
      <c r="K187" s="203">
        <f t="shared" ref="K187:M187" si="181">K186</f>
        <v>1970</v>
      </c>
      <c r="L187" s="203">
        <f t="shared" si="181"/>
        <v>1970</v>
      </c>
      <c r="M187" s="203">
        <f t="shared" si="181"/>
        <v>1980</v>
      </c>
      <c r="N187" s="203">
        <f t="shared" si="169"/>
        <v>-556</v>
      </c>
      <c r="O187" s="203">
        <f t="shared" si="170"/>
        <v>-644</v>
      </c>
      <c r="P187" s="203">
        <f t="shared" si="171"/>
        <v>-497</v>
      </c>
      <c r="Q187" s="214">
        <v>0</v>
      </c>
      <c r="R187" s="214">
        <v>1</v>
      </c>
      <c r="S187" s="214">
        <v>1</v>
      </c>
      <c r="T187" s="204">
        <f t="shared" si="172"/>
        <v>1372</v>
      </c>
      <c r="U187" s="223">
        <f t="shared" si="115"/>
        <v>984</v>
      </c>
      <c r="V187" s="223">
        <f t="shared" si="116"/>
        <v>916</v>
      </c>
      <c r="W187" s="223">
        <f t="shared" si="117"/>
        <v>973</v>
      </c>
      <c r="X187" s="215"/>
      <c r="Y187" s="203"/>
      <c r="Z187" s="203"/>
      <c r="AA187" s="203"/>
      <c r="AB187" s="162"/>
    </row>
    <row r="188" spans="1:28" ht="15" customHeight="1">
      <c r="A188" s="200">
        <f t="shared" si="175"/>
        <v>174</v>
      </c>
      <c r="B188" s="236">
        <f t="shared" si="111"/>
        <v>45735</v>
      </c>
      <c r="C188" s="200">
        <f t="shared" si="112"/>
        <v>884</v>
      </c>
      <c r="D188" s="201">
        <f t="shared" si="113"/>
        <v>1402</v>
      </c>
      <c r="E188" s="202">
        <f t="shared" si="162"/>
        <v>873</v>
      </c>
      <c r="F188" s="202">
        <f t="shared" si="163"/>
        <v>960</v>
      </c>
      <c r="G188" s="202">
        <f t="shared" si="164"/>
        <v>803</v>
      </c>
      <c r="H188" s="203">
        <f t="shared" si="165"/>
        <v>1413</v>
      </c>
      <c r="I188" s="203">
        <f t="shared" si="166"/>
        <v>1326</v>
      </c>
      <c r="J188" s="203">
        <f t="shared" si="167"/>
        <v>1483</v>
      </c>
      <c r="K188" s="203">
        <f t="shared" ref="K188:M188" si="182">K187</f>
        <v>1970</v>
      </c>
      <c r="L188" s="203">
        <f t="shared" si="182"/>
        <v>1970</v>
      </c>
      <c r="M188" s="203">
        <f t="shared" si="182"/>
        <v>1980</v>
      </c>
      <c r="N188" s="203">
        <f t="shared" si="169"/>
        <v>-557</v>
      </c>
      <c r="O188" s="203">
        <f t="shared" si="170"/>
        <v>-644</v>
      </c>
      <c r="P188" s="203">
        <f t="shared" si="171"/>
        <v>-497</v>
      </c>
      <c r="Q188" s="214">
        <v>1</v>
      </c>
      <c r="R188" s="214">
        <v>0</v>
      </c>
      <c r="S188" s="214">
        <v>0</v>
      </c>
      <c r="T188" s="204">
        <f t="shared" si="172"/>
        <v>1370</v>
      </c>
      <c r="U188" s="223">
        <f t="shared" si="115"/>
        <v>983</v>
      </c>
      <c r="V188" s="223">
        <f t="shared" si="116"/>
        <v>916</v>
      </c>
      <c r="W188" s="223">
        <f t="shared" si="117"/>
        <v>973</v>
      </c>
      <c r="X188" s="215"/>
      <c r="Y188" s="203"/>
      <c r="Z188" s="203"/>
      <c r="AA188" s="203"/>
      <c r="AB188" s="162"/>
    </row>
    <row r="189" spans="1:28" ht="15" customHeight="1">
      <c r="A189" s="200">
        <f t="shared" si="175"/>
        <v>175</v>
      </c>
      <c r="B189" s="236">
        <f t="shared" si="111"/>
        <v>45736</v>
      </c>
      <c r="C189" s="200">
        <f t="shared" si="112"/>
        <v>884</v>
      </c>
      <c r="D189" s="201">
        <f t="shared" si="113"/>
        <v>1400</v>
      </c>
      <c r="E189" s="202">
        <f t="shared" si="162"/>
        <v>871</v>
      </c>
      <c r="F189" s="202">
        <f t="shared" si="163"/>
        <v>959</v>
      </c>
      <c r="G189" s="202">
        <f t="shared" si="164"/>
        <v>802</v>
      </c>
      <c r="H189" s="203">
        <f t="shared" si="165"/>
        <v>1413</v>
      </c>
      <c r="I189" s="203">
        <f t="shared" si="166"/>
        <v>1325</v>
      </c>
      <c r="J189" s="203">
        <f t="shared" si="167"/>
        <v>1482</v>
      </c>
      <c r="K189" s="203">
        <f t="shared" ref="K189:M189" si="183">K188</f>
        <v>1970</v>
      </c>
      <c r="L189" s="203">
        <f t="shared" si="183"/>
        <v>1970</v>
      </c>
      <c r="M189" s="203">
        <f t="shared" si="183"/>
        <v>1980</v>
      </c>
      <c r="N189" s="203">
        <f t="shared" si="169"/>
        <v>-557</v>
      </c>
      <c r="O189" s="203">
        <f t="shared" si="170"/>
        <v>-645</v>
      </c>
      <c r="P189" s="203">
        <f t="shared" si="171"/>
        <v>-498</v>
      </c>
      <c r="Q189" s="214">
        <v>0</v>
      </c>
      <c r="R189" s="214">
        <v>1</v>
      </c>
      <c r="S189" s="214">
        <v>1</v>
      </c>
      <c r="T189" s="204">
        <f t="shared" si="172"/>
        <v>1369</v>
      </c>
      <c r="U189" s="223">
        <f t="shared" si="115"/>
        <v>983</v>
      </c>
      <c r="V189" s="223">
        <f t="shared" si="116"/>
        <v>915</v>
      </c>
      <c r="W189" s="223">
        <f t="shared" si="117"/>
        <v>972</v>
      </c>
      <c r="X189" s="215"/>
      <c r="Y189" s="203"/>
      <c r="Z189" s="203"/>
      <c r="AA189" s="203"/>
      <c r="AB189" s="162"/>
    </row>
    <row r="190" spans="1:28" ht="15" customHeight="1">
      <c r="A190" s="200">
        <f t="shared" si="175"/>
        <v>176</v>
      </c>
      <c r="B190" s="236">
        <f t="shared" si="111"/>
        <v>45737</v>
      </c>
      <c r="C190" s="200">
        <f t="shared" si="112"/>
        <v>884</v>
      </c>
      <c r="D190" s="201">
        <f t="shared" si="113"/>
        <v>1398</v>
      </c>
      <c r="E190" s="202">
        <f t="shared" si="162"/>
        <v>870</v>
      </c>
      <c r="F190" s="202">
        <f t="shared" si="163"/>
        <v>957</v>
      </c>
      <c r="G190" s="202">
        <f t="shared" si="164"/>
        <v>801</v>
      </c>
      <c r="H190" s="203">
        <f t="shared" si="165"/>
        <v>1412</v>
      </c>
      <c r="I190" s="203">
        <f t="shared" si="166"/>
        <v>1325</v>
      </c>
      <c r="J190" s="203">
        <f t="shared" si="167"/>
        <v>1481</v>
      </c>
      <c r="K190" s="203">
        <f t="shared" ref="K190:M190" si="184">K189</f>
        <v>1970</v>
      </c>
      <c r="L190" s="203">
        <f t="shared" si="184"/>
        <v>1970</v>
      </c>
      <c r="M190" s="203">
        <f t="shared" si="184"/>
        <v>1980</v>
      </c>
      <c r="N190" s="203">
        <f t="shared" si="169"/>
        <v>-558</v>
      </c>
      <c r="O190" s="203">
        <f t="shared" si="170"/>
        <v>-645</v>
      </c>
      <c r="P190" s="203">
        <f t="shared" si="171"/>
        <v>-499</v>
      </c>
      <c r="Q190" s="214">
        <v>1</v>
      </c>
      <c r="R190" s="214">
        <v>0</v>
      </c>
      <c r="S190" s="214">
        <v>1</v>
      </c>
      <c r="T190" s="204">
        <f t="shared" si="172"/>
        <v>1367</v>
      </c>
      <c r="U190" s="223">
        <f t="shared" si="115"/>
        <v>982</v>
      </c>
      <c r="V190" s="223">
        <f t="shared" si="116"/>
        <v>915</v>
      </c>
      <c r="W190" s="223">
        <f t="shared" si="117"/>
        <v>971</v>
      </c>
      <c r="X190" s="215"/>
      <c r="Y190" s="203"/>
      <c r="Z190" s="203"/>
      <c r="AA190" s="203"/>
      <c r="AB190" s="162"/>
    </row>
    <row r="191" spans="1:28" ht="15" customHeight="1">
      <c r="A191" s="200">
        <f t="shared" si="175"/>
        <v>177</v>
      </c>
      <c r="B191" s="236">
        <f t="shared" si="111"/>
        <v>45738</v>
      </c>
      <c r="C191" s="200">
        <f t="shared" si="112"/>
        <v>884</v>
      </c>
      <c r="D191" s="201">
        <f t="shared" si="113"/>
        <v>1396</v>
      </c>
      <c r="E191" s="202">
        <f t="shared" si="162"/>
        <v>868</v>
      </c>
      <c r="F191" s="202">
        <f t="shared" si="163"/>
        <v>957</v>
      </c>
      <c r="G191" s="202">
        <f t="shared" si="164"/>
        <v>799</v>
      </c>
      <c r="H191" s="203">
        <f t="shared" si="165"/>
        <v>1412</v>
      </c>
      <c r="I191" s="203">
        <f t="shared" si="166"/>
        <v>1323</v>
      </c>
      <c r="J191" s="203">
        <f t="shared" si="167"/>
        <v>1481</v>
      </c>
      <c r="K191" s="203">
        <f t="shared" ref="K191:M191" si="185">K190</f>
        <v>1970</v>
      </c>
      <c r="L191" s="203">
        <f t="shared" si="185"/>
        <v>1970</v>
      </c>
      <c r="M191" s="203">
        <f t="shared" si="185"/>
        <v>1980</v>
      </c>
      <c r="N191" s="203">
        <f t="shared" si="169"/>
        <v>-558</v>
      </c>
      <c r="O191" s="203">
        <f t="shared" si="170"/>
        <v>-647</v>
      </c>
      <c r="P191" s="203">
        <f t="shared" si="171"/>
        <v>-499</v>
      </c>
      <c r="Q191" s="214">
        <v>0</v>
      </c>
      <c r="R191" s="214">
        <v>2</v>
      </c>
      <c r="S191" s="214">
        <v>0</v>
      </c>
      <c r="T191" s="204">
        <f t="shared" si="172"/>
        <v>1367</v>
      </c>
      <c r="U191" s="223">
        <f t="shared" si="115"/>
        <v>982</v>
      </c>
      <c r="V191" s="223">
        <f t="shared" si="116"/>
        <v>913</v>
      </c>
      <c r="W191" s="223">
        <f t="shared" si="117"/>
        <v>971</v>
      </c>
      <c r="X191" s="215"/>
      <c r="Y191" s="203"/>
      <c r="Z191" s="203"/>
      <c r="AA191" s="203"/>
      <c r="AB191" s="162"/>
    </row>
    <row r="192" spans="1:28" ht="15" customHeight="1">
      <c r="A192" s="200">
        <f t="shared" si="175"/>
        <v>178</v>
      </c>
      <c r="B192" s="236">
        <f t="shared" si="111"/>
        <v>45739</v>
      </c>
      <c r="C192" s="200">
        <f t="shared" si="112"/>
        <v>884</v>
      </c>
      <c r="D192" s="201">
        <f t="shared" si="113"/>
        <v>1394</v>
      </c>
      <c r="E192" s="202">
        <f t="shared" si="162"/>
        <v>867</v>
      </c>
      <c r="F192" s="202">
        <f t="shared" si="163"/>
        <v>956</v>
      </c>
      <c r="G192" s="202">
        <f t="shared" si="164"/>
        <v>798</v>
      </c>
      <c r="H192" s="203">
        <f t="shared" si="165"/>
        <v>1411</v>
      </c>
      <c r="I192" s="203">
        <f t="shared" si="166"/>
        <v>1322</v>
      </c>
      <c r="J192" s="203">
        <f t="shared" si="167"/>
        <v>1480</v>
      </c>
      <c r="K192" s="203">
        <f t="shared" ref="K192:M192" si="186">K191</f>
        <v>1970</v>
      </c>
      <c r="L192" s="203">
        <f t="shared" si="186"/>
        <v>1970</v>
      </c>
      <c r="M192" s="203">
        <f t="shared" si="186"/>
        <v>1980</v>
      </c>
      <c r="N192" s="203">
        <f t="shared" si="169"/>
        <v>-559</v>
      </c>
      <c r="O192" s="203">
        <f t="shared" si="170"/>
        <v>-648</v>
      </c>
      <c r="P192" s="203">
        <f t="shared" si="171"/>
        <v>-500</v>
      </c>
      <c r="Q192" s="214">
        <v>1</v>
      </c>
      <c r="R192" s="214">
        <v>1</v>
      </c>
      <c r="S192" s="214">
        <v>1</v>
      </c>
      <c r="T192" s="204">
        <f t="shared" si="172"/>
        <v>1366</v>
      </c>
      <c r="U192" s="223">
        <f t="shared" si="115"/>
        <v>981</v>
      </c>
      <c r="V192" s="223">
        <f t="shared" si="116"/>
        <v>912</v>
      </c>
      <c r="W192" s="223">
        <f t="shared" si="117"/>
        <v>970</v>
      </c>
      <c r="X192" s="215"/>
      <c r="Y192" s="203"/>
      <c r="Z192" s="203"/>
      <c r="AA192" s="203"/>
      <c r="AB192" s="162"/>
    </row>
    <row r="193" spans="1:28" ht="15" customHeight="1">
      <c r="A193" s="200">
        <f t="shared" si="175"/>
        <v>179</v>
      </c>
      <c r="B193" s="236">
        <f t="shared" si="111"/>
        <v>45740</v>
      </c>
      <c r="C193" s="200">
        <f t="shared" si="112"/>
        <v>884</v>
      </c>
      <c r="D193" s="201">
        <f t="shared" si="113"/>
        <v>1392</v>
      </c>
      <c r="E193" s="202">
        <f t="shared" si="162"/>
        <v>865</v>
      </c>
      <c r="F193" s="202">
        <f t="shared" si="163"/>
        <v>954</v>
      </c>
      <c r="G193" s="202">
        <f t="shared" si="164"/>
        <v>796</v>
      </c>
      <c r="H193" s="203">
        <f t="shared" si="165"/>
        <v>1411</v>
      </c>
      <c r="I193" s="203">
        <f t="shared" si="166"/>
        <v>1322</v>
      </c>
      <c r="J193" s="203">
        <f t="shared" si="167"/>
        <v>1480</v>
      </c>
      <c r="K193" s="203">
        <f t="shared" ref="K193:M193" si="187">K192</f>
        <v>1970</v>
      </c>
      <c r="L193" s="203">
        <f t="shared" si="187"/>
        <v>1970</v>
      </c>
      <c r="M193" s="203">
        <f t="shared" si="187"/>
        <v>1980</v>
      </c>
      <c r="N193" s="203">
        <f t="shared" si="169"/>
        <v>-559</v>
      </c>
      <c r="O193" s="203">
        <f t="shared" si="170"/>
        <v>-648</v>
      </c>
      <c r="P193" s="203">
        <f t="shared" si="171"/>
        <v>-500</v>
      </c>
      <c r="Q193" s="214">
        <v>0</v>
      </c>
      <c r="R193" s="214">
        <v>0</v>
      </c>
      <c r="S193" s="214">
        <v>0</v>
      </c>
      <c r="T193" s="204">
        <f t="shared" si="172"/>
        <v>1364</v>
      </c>
      <c r="U193" s="223">
        <f t="shared" si="115"/>
        <v>981</v>
      </c>
      <c r="V193" s="223">
        <f t="shared" si="116"/>
        <v>912</v>
      </c>
      <c r="W193" s="223">
        <f t="shared" si="117"/>
        <v>970</v>
      </c>
      <c r="X193" s="215"/>
      <c r="Y193" s="203"/>
      <c r="Z193" s="203"/>
      <c r="AA193" s="203"/>
      <c r="AB193" s="162"/>
    </row>
    <row r="194" spans="1:28" ht="15" customHeight="1">
      <c r="A194" s="200">
        <f t="shared" si="175"/>
        <v>180</v>
      </c>
      <c r="B194" s="236">
        <f t="shared" si="111"/>
        <v>45741</v>
      </c>
      <c r="C194" s="200">
        <f t="shared" si="112"/>
        <v>884</v>
      </c>
      <c r="D194" s="201">
        <f t="shared" si="113"/>
        <v>1390</v>
      </c>
      <c r="E194" s="202">
        <f t="shared" si="162"/>
        <v>864</v>
      </c>
      <c r="F194" s="202">
        <f t="shared" si="163"/>
        <v>953</v>
      </c>
      <c r="G194" s="202">
        <f t="shared" si="164"/>
        <v>795</v>
      </c>
      <c r="H194" s="203">
        <f t="shared" si="165"/>
        <v>1410</v>
      </c>
      <c r="I194" s="203">
        <f t="shared" si="166"/>
        <v>1321</v>
      </c>
      <c r="J194" s="203">
        <f t="shared" si="167"/>
        <v>1479</v>
      </c>
      <c r="K194" s="203">
        <f t="shared" ref="K194:M194" si="188">K193</f>
        <v>1970</v>
      </c>
      <c r="L194" s="203">
        <f t="shared" si="188"/>
        <v>1970</v>
      </c>
      <c r="M194" s="203">
        <f t="shared" si="188"/>
        <v>1980</v>
      </c>
      <c r="N194" s="203">
        <f t="shared" si="169"/>
        <v>-560</v>
      </c>
      <c r="O194" s="203">
        <f t="shared" si="170"/>
        <v>-649</v>
      </c>
      <c r="P194" s="203">
        <f t="shared" si="171"/>
        <v>-501</v>
      </c>
      <c r="Q194" s="214">
        <v>1</v>
      </c>
      <c r="R194" s="214">
        <v>1</v>
      </c>
      <c r="S194" s="214">
        <v>1</v>
      </c>
      <c r="T194" s="204">
        <f t="shared" si="172"/>
        <v>1363</v>
      </c>
      <c r="U194" s="223">
        <f t="shared" si="115"/>
        <v>980</v>
      </c>
      <c r="V194" s="223">
        <f t="shared" si="116"/>
        <v>911</v>
      </c>
      <c r="W194" s="223">
        <f t="shared" si="117"/>
        <v>969</v>
      </c>
      <c r="X194" s="215"/>
      <c r="Y194" s="203"/>
      <c r="Z194" s="203"/>
      <c r="AA194" s="203"/>
      <c r="AB194" s="162"/>
    </row>
    <row r="195" spans="1:28" ht="15" customHeight="1">
      <c r="A195" s="200">
        <f t="shared" si="175"/>
        <v>181</v>
      </c>
      <c r="B195" s="236">
        <f t="shared" si="111"/>
        <v>45742</v>
      </c>
      <c r="C195" s="200">
        <f t="shared" si="112"/>
        <v>884</v>
      </c>
      <c r="D195" s="201">
        <f t="shared" si="113"/>
        <v>1388</v>
      </c>
      <c r="E195" s="202">
        <f t="shared" si="162"/>
        <v>862</v>
      </c>
      <c r="F195" s="202">
        <f t="shared" si="163"/>
        <v>951</v>
      </c>
      <c r="G195" s="202">
        <f t="shared" si="164"/>
        <v>793</v>
      </c>
      <c r="H195" s="203">
        <f t="shared" si="165"/>
        <v>1410</v>
      </c>
      <c r="I195" s="203">
        <f t="shared" si="166"/>
        <v>1321</v>
      </c>
      <c r="J195" s="203">
        <f t="shared" si="167"/>
        <v>1479</v>
      </c>
      <c r="K195" s="203">
        <f t="shared" ref="K195:M195" si="189">K194</f>
        <v>1970</v>
      </c>
      <c r="L195" s="203">
        <f t="shared" si="189"/>
        <v>1970</v>
      </c>
      <c r="M195" s="203">
        <f t="shared" si="189"/>
        <v>1980</v>
      </c>
      <c r="N195" s="203">
        <f t="shared" si="169"/>
        <v>-560</v>
      </c>
      <c r="O195" s="203">
        <f t="shared" si="170"/>
        <v>-649</v>
      </c>
      <c r="P195" s="203">
        <f t="shared" si="171"/>
        <v>-501</v>
      </c>
      <c r="Q195" s="214">
        <v>0</v>
      </c>
      <c r="R195" s="214">
        <v>0</v>
      </c>
      <c r="S195" s="214">
        <v>0</v>
      </c>
      <c r="T195" s="204">
        <f t="shared" si="172"/>
        <v>1361</v>
      </c>
      <c r="U195" s="223">
        <f t="shared" si="115"/>
        <v>980</v>
      </c>
      <c r="V195" s="223">
        <f t="shared" si="116"/>
        <v>911</v>
      </c>
      <c r="W195" s="223">
        <f t="shared" si="117"/>
        <v>969</v>
      </c>
      <c r="X195" s="215"/>
      <c r="Y195" s="203"/>
      <c r="Z195" s="203"/>
      <c r="AA195" s="203"/>
      <c r="AB195" s="162"/>
    </row>
    <row r="196" spans="1:28" ht="15" customHeight="1">
      <c r="A196" s="200">
        <f t="shared" si="175"/>
        <v>182</v>
      </c>
      <c r="B196" s="236">
        <f t="shared" si="111"/>
        <v>45743</v>
      </c>
      <c r="C196" s="200">
        <f t="shared" si="112"/>
        <v>884</v>
      </c>
      <c r="D196" s="201">
        <f t="shared" si="113"/>
        <v>1386</v>
      </c>
      <c r="E196" s="202">
        <f t="shared" si="162"/>
        <v>861</v>
      </c>
      <c r="F196" s="202">
        <f t="shared" si="163"/>
        <v>950</v>
      </c>
      <c r="G196" s="202">
        <f t="shared" si="164"/>
        <v>792</v>
      </c>
      <c r="H196" s="203">
        <f t="shared" si="165"/>
        <v>1409</v>
      </c>
      <c r="I196" s="203">
        <f t="shared" si="166"/>
        <v>1320</v>
      </c>
      <c r="J196" s="203">
        <f t="shared" si="167"/>
        <v>1478</v>
      </c>
      <c r="K196" s="203">
        <f t="shared" ref="K196:M196" si="190">K195</f>
        <v>1970</v>
      </c>
      <c r="L196" s="203">
        <f t="shared" si="190"/>
        <v>1970</v>
      </c>
      <c r="M196" s="203">
        <f t="shared" si="190"/>
        <v>1980</v>
      </c>
      <c r="N196" s="203">
        <f t="shared" si="169"/>
        <v>-561</v>
      </c>
      <c r="O196" s="203">
        <f t="shared" si="170"/>
        <v>-650</v>
      </c>
      <c r="P196" s="203">
        <f t="shared" si="171"/>
        <v>-502</v>
      </c>
      <c r="Q196" s="214">
        <v>1</v>
      </c>
      <c r="R196" s="214">
        <v>1</v>
      </c>
      <c r="S196" s="214">
        <v>1</v>
      </c>
      <c r="T196" s="204">
        <f t="shared" si="172"/>
        <v>1360</v>
      </c>
      <c r="U196" s="223">
        <f t="shared" si="115"/>
        <v>979</v>
      </c>
      <c r="V196" s="223">
        <f t="shared" si="116"/>
        <v>910</v>
      </c>
      <c r="W196" s="223">
        <f t="shared" si="117"/>
        <v>968</v>
      </c>
      <c r="X196" s="215"/>
      <c r="Y196" s="203"/>
      <c r="Z196" s="203"/>
      <c r="AA196" s="203"/>
      <c r="AB196" s="162"/>
    </row>
    <row r="197" spans="1:28" ht="15" customHeight="1">
      <c r="A197" s="200">
        <f t="shared" si="175"/>
        <v>183</v>
      </c>
      <c r="B197" s="236">
        <f t="shared" si="111"/>
        <v>45744</v>
      </c>
      <c r="C197" s="200">
        <f t="shared" si="112"/>
        <v>884</v>
      </c>
      <c r="D197" s="201">
        <f t="shared" si="113"/>
        <v>1384</v>
      </c>
      <c r="E197" s="202">
        <f t="shared" si="162"/>
        <v>861</v>
      </c>
      <c r="F197" s="202">
        <f t="shared" si="163"/>
        <v>948</v>
      </c>
      <c r="G197" s="202">
        <f t="shared" si="164"/>
        <v>790</v>
      </c>
      <c r="H197" s="203">
        <f t="shared" si="165"/>
        <v>1407</v>
      </c>
      <c r="I197" s="203">
        <f t="shared" si="166"/>
        <v>1320</v>
      </c>
      <c r="J197" s="203">
        <f t="shared" si="167"/>
        <v>1478</v>
      </c>
      <c r="K197" s="203">
        <f t="shared" ref="K197:M197" si="191">K196</f>
        <v>1970</v>
      </c>
      <c r="L197" s="203">
        <f t="shared" si="191"/>
        <v>1970</v>
      </c>
      <c r="M197" s="203">
        <f t="shared" si="191"/>
        <v>1980</v>
      </c>
      <c r="N197" s="203">
        <f t="shared" si="169"/>
        <v>-563</v>
      </c>
      <c r="O197" s="203">
        <f t="shared" si="170"/>
        <v>-650</v>
      </c>
      <c r="P197" s="203">
        <f t="shared" si="171"/>
        <v>-502</v>
      </c>
      <c r="Q197" s="214">
        <v>2</v>
      </c>
      <c r="R197" s="214">
        <v>0</v>
      </c>
      <c r="S197" s="214">
        <v>0</v>
      </c>
      <c r="T197" s="204">
        <f t="shared" si="172"/>
        <v>1358</v>
      </c>
      <c r="U197" s="223">
        <f t="shared" si="115"/>
        <v>977</v>
      </c>
      <c r="V197" s="223">
        <f t="shared" si="116"/>
        <v>910</v>
      </c>
      <c r="W197" s="223">
        <f t="shared" si="117"/>
        <v>968</v>
      </c>
      <c r="X197" s="215"/>
      <c r="Y197" s="203"/>
      <c r="Z197" s="203"/>
      <c r="AA197" s="203"/>
      <c r="AB197" s="162"/>
    </row>
    <row r="198" spans="1:28" ht="15" customHeight="1">
      <c r="A198" s="200">
        <f t="shared" si="175"/>
        <v>184</v>
      </c>
      <c r="B198" s="236">
        <f t="shared" si="111"/>
        <v>45745</v>
      </c>
      <c r="C198" s="200">
        <f t="shared" si="112"/>
        <v>884</v>
      </c>
      <c r="D198" s="201">
        <f t="shared" si="113"/>
        <v>1382</v>
      </c>
      <c r="E198" s="202">
        <f t="shared" si="162"/>
        <v>860</v>
      </c>
      <c r="F198" s="202">
        <f t="shared" si="163"/>
        <v>947</v>
      </c>
      <c r="G198" s="202">
        <f t="shared" si="164"/>
        <v>789</v>
      </c>
      <c r="H198" s="203">
        <f t="shared" si="165"/>
        <v>1406</v>
      </c>
      <c r="I198" s="203">
        <f t="shared" si="166"/>
        <v>1319</v>
      </c>
      <c r="J198" s="203">
        <f t="shared" si="167"/>
        <v>1477</v>
      </c>
      <c r="K198" s="203">
        <f t="shared" ref="K198:M198" si="192">K197</f>
        <v>1970</v>
      </c>
      <c r="L198" s="203">
        <f t="shared" si="192"/>
        <v>1970</v>
      </c>
      <c r="M198" s="203">
        <f t="shared" si="192"/>
        <v>1980</v>
      </c>
      <c r="N198" s="203">
        <f t="shared" si="169"/>
        <v>-564</v>
      </c>
      <c r="O198" s="203">
        <f t="shared" si="170"/>
        <v>-651</v>
      </c>
      <c r="P198" s="203">
        <f t="shared" si="171"/>
        <v>-503</v>
      </c>
      <c r="Q198" s="214">
        <v>1</v>
      </c>
      <c r="R198" s="214">
        <v>1</v>
      </c>
      <c r="S198" s="214">
        <v>1</v>
      </c>
      <c r="T198" s="204">
        <f t="shared" si="172"/>
        <v>1357</v>
      </c>
      <c r="U198" s="223">
        <f t="shared" si="115"/>
        <v>976</v>
      </c>
      <c r="V198" s="223">
        <f t="shared" si="116"/>
        <v>909</v>
      </c>
      <c r="W198" s="223">
        <f t="shared" si="117"/>
        <v>967</v>
      </c>
      <c r="X198" s="215"/>
      <c r="Y198" s="203"/>
      <c r="Z198" s="203"/>
      <c r="AA198" s="203"/>
      <c r="AB198" s="162"/>
    </row>
    <row r="199" spans="1:28" ht="15" customHeight="1">
      <c r="A199" s="200">
        <f t="shared" si="175"/>
        <v>185</v>
      </c>
      <c r="B199" s="236">
        <f t="shared" si="111"/>
        <v>45746</v>
      </c>
      <c r="C199" s="200">
        <f t="shared" si="112"/>
        <v>884</v>
      </c>
      <c r="D199" s="201">
        <f t="shared" si="113"/>
        <v>1380</v>
      </c>
      <c r="E199" s="202">
        <f t="shared" si="162"/>
        <v>860</v>
      </c>
      <c r="F199" s="202">
        <f t="shared" si="163"/>
        <v>945</v>
      </c>
      <c r="G199" s="202">
        <f t="shared" si="164"/>
        <v>787</v>
      </c>
      <c r="H199" s="203">
        <f t="shared" si="165"/>
        <v>1404</v>
      </c>
      <c r="I199" s="203">
        <f t="shared" si="166"/>
        <v>1319</v>
      </c>
      <c r="J199" s="203">
        <f t="shared" si="167"/>
        <v>1477</v>
      </c>
      <c r="K199" s="203">
        <f t="shared" ref="K199:M199" si="193">K198</f>
        <v>1970</v>
      </c>
      <c r="L199" s="203">
        <f t="shared" si="193"/>
        <v>1970</v>
      </c>
      <c r="M199" s="203">
        <f t="shared" si="193"/>
        <v>1980</v>
      </c>
      <c r="N199" s="203">
        <f t="shared" si="169"/>
        <v>-566</v>
      </c>
      <c r="O199" s="203">
        <f t="shared" si="170"/>
        <v>-651</v>
      </c>
      <c r="P199" s="203">
        <f t="shared" si="171"/>
        <v>-503</v>
      </c>
      <c r="Q199" s="214">
        <v>2</v>
      </c>
      <c r="R199" s="214">
        <v>0</v>
      </c>
      <c r="S199" s="214">
        <v>0</v>
      </c>
      <c r="T199" s="204">
        <f t="shared" si="172"/>
        <v>1355</v>
      </c>
      <c r="U199" s="223">
        <f t="shared" si="115"/>
        <v>974</v>
      </c>
      <c r="V199" s="223">
        <f t="shared" si="116"/>
        <v>909</v>
      </c>
      <c r="W199" s="223">
        <f t="shared" si="117"/>
        <v>967</v>
      </c>
      <c r="X199" s="215"/>
      <c r="Y199" s="203"/>
      <c r="Z199" s="203"/>
      <c r="AA199" s="203"/>
      <c r="AB199" s="162"/>
    </row>
    <row r="200" spans="1:28" ht="15" customHeight="1">
      <c r="A200" s="200">
        <f t="shared" si="175"/>
        <v>186</v>
      </c>
      <c r="B200" s="236">
        <f t="shared" si="111"/>
        <v>45747</v>
      </c>
      <c r="C200" s="200">
        <f t="shared" si="112"/>
        <v>884</v>
      </c>
      <c r="D200" s="201">
        <f t="shared" si="113"/>
        <v>1378</v>
      </c>
      <c r="E200" s="202">
        <f t="shared" si="162"/>
        <v>859</v>
      </c>
      <c r="F200" s="202">
        <f t="shared" si="163"/>
        <v>944</v>
      </c>
      <c r="G200" s="202">
        <f t="shared" si="164"/>
        <v>786</v>
      </c>
      <c r="H200" s="203">
        <f t="shared" si="165"/>
        <v>1403</v>
      </c>
      <c r="I200" s="203">
        <f t="shared" si="166"/>
        <v>1318</v>
      </c>
      <c r="J200" s="203">
        <f t="shared" si="167"/>
        <v>1476</v>
      </c>
      <c r="K200" s="203">
        <f t="shared" ref="K200:M200" si="194">K199</f>
        <v>1970</v>
      </c>
      <c r="L200" s="203">
        <f t="shared" si="194"/>
        <v>1970</v>
      </c>
      <c r="M200" s="203">
        <f t="shared" si="194"/>
        <v>1980</v>
      </c>
      <c r="N200" s="203">
        <f t="shared" si="169"/>
        <v>-567</v>
      </c>
      <c r="O200" s="203">
        <f t="shared" si="170"/>
        <v>-652</v>
      </c>
      <c r="P200" s="203">
        <f t="shared" si="171"/>
        <v>-504</v>
      </c>
      <c r="Q200" s="214">
        <v>1</v>
      </c>
      <c r="R200" s="214">
        <v>1</v>
      </c>
      <c r="S200" s="214">
        <v>1</v>
      </c>
      <c r="T200" s="204">
        <f t="shared" si="172"/>
        <v>1354</v>
      </c>
      <c r="U200" s="223">
        <f t="shared" si="115"/>
        <v>973</v>
      </c>
      <c r="V200" s="223">
        <f t="shared" si="116"/>
        <v>908</v>
      </c>
      <c r="W200" s="223">
        <f t="shared" si="117"/>
        <v>966</v>
      </c>
      <c r="X200" s="215"/>
      <c r="Y200" s="203"/>
      <c r="Z200" s="203"/>
      <c r="AA200" s="203"/>
      <c r="AB200" s="162"/>
    </row>
    <row r="201" spans="1:28" ht="15" customHeight="1">
      <c r="A201" s="200"/>
      <c r="B201" s="236"/>
      <c r="C201" s="200"/>
      <c r="D201" s="201"/>
      <c r="E201" s="202"/>
      <c r="F201" s="202"/>
      <c r="G201" s="202"/>
      <c r="H201" s="203"/>
      <c r="I201" s="203"/>
      <c r="J201" s="203"/>
      <c r="K201" s="203"/>
      <c r="L201" s="203"/>
      <c r="M201" s="203"/>
      <c r="N201" s="203"/>
      <c r="O201" s="203"/>
      <c r="P201" s="203"/>
      <c r="Q201" s="202">
        <f>SUM(Q34:Q200)</f>
        <v>337</v>
      </c>
      <c r="R201" s="202">
        <f>SUM(R34:R200)</f>
        <v>402</v>
      </c>
      <c r="S201" s="202">
        <f t="shared" ref="S201" si="195">SUM(S34:S200)</f>
        <v>344</v>
      </c>
      <c r="T201" s="204"/>
      <c r="U201" s="223"/>
      <c r="V201" s="223"/>
      <c r="W201" s="223"/>
      <c r="X201" s="215"/>
      <c r="Y201" s="203"/>
      <c r="Z201" s="203"/>
      <c r="AA201" s="203"/>
      <c r="AB201" s="162"/>
    </row>
    <row r="202" spans="1:28" ht="15" customHeight="1">
      <c r="A202" s="200">
        <f>+A200+1</f>
        <v>187</v>
      </c>
      <c r="B202" s="236">
        <f>B200+1</f>
        <v>45748</v>
      </c>
      <c r="C202" s="200">
        <f>C200</f>
        <v>884</v>
      </c>
      <c r="D202" s="201">
        <f>D200-2</f>
        <v>1376</v>
      </c>
      <c r="E202" s="202">
        <f t="shared" si="162"/>
        <v>857</v>
      </c>
      <c r="F202" s="202">
        <f t="shared" si="163"/>
        <v>942</v>
      </c>
      <c r="G202" s="202">
        <f t="shared" si="164"/>
        <v>784</v>
      </c>
      <c r="H202" s="203">
        <f t="shared" si="165"/>
        <v>1403</v>
      </c>
      <c r="I202" s="203">
        <f t="shared" si="166"/>
        <v>1318</v>
      </c>
      <c r="J202" s="203">
        <f t="shared" si="167"/>
        <v>1476</v>
      </c>
      <c r="K202" s="203">
        <f t="shared" ref="K202:M202" si="196">K200</f>
        <v>1970</v>
      </c>
      <c r="L202" s="203">
        <f t="shared" si="196"/>
        <v>1970</v>
      </c>
      <c r="M202" s="203">
        <f t="shared" si="196"/>
        <v>1980</v>
      </c>
      <c r="N202" s="203">
        <f>N200-Q202</f>
        <v>-567</v>
      </c>
      <c r="O202" s="203">
        <f>O200-R202</f>
        <v>-652</v>
      </c>
      <c r="P202" s="203">
        <f>P200-S202</f>
        <v>-504</v>
      </c>
      <c r="Q202" s="214">
        <v>0</v>
      </c>
      <c r="R202" s="214">
        <v>0</v>
      </c>
      <c r="S202" s="214">
        <v>0</v>
      </c>
      <c r="T202" s="204">
        <f t="shared" si="172"/>
        <v>1352</v>
      </c>
      <c r="U202" s="223">
        <f>U200+$X202*1000-Q202</f>
        <v>973</v>
      </c>
      <c r="V202" s="223">
        <f>V200+$X202*1000-R202</f>
        <v>908</v>
      </c>
      <c r="W202" s="223">
        <f>W200+$X202*1000-S202</f>
        <v>966</v>
      </c>
      <c r="X202" s="215"/>
      <c r="Y202" s="203"/>
      <c r="Z202" s="203"/>
      <c r="AA202" s="203"/>
      <c r="AB202" s="162"/>
    </row>
    <row r="203" spans="1:28" ht="15" customHeight="1">
      <c r="A203" s="200">
        <f t="shared" si="175"/>
        <v>188</v>
      </c>
      <c r="B203" s="236">
        <f t="shared" si="111"/>
        <v>45749</v>
      </c>
      <c r="C203" s="200">
        <f t="shared" si="112"/>
        <v>884</v>
      </c>
      <c r="D203" s="201">
        <f t="shared" si="113"/>
        <v>1374</v>
      </c>
      <c r="E203" s="202">
        <f t="shared" si="162"/>
        <v>855</v>
      </c>
      <c r="F203" s="202">
        <f t="shared" si="163"/>
        <v>940</v>
      </c>
      <c r="G203" s="202">
        <f t="shared" si="164"/>
        <v>782</v>
      </c>
      <c r="H203" s="203">
        <f t="shared" si="165"/>
        <v>1403</v>
      </c>
      <c r="I203" s="203">
        <f t="shared" si="166"/>
        <v>1318</v>
      </c>
      <c r="J203" s="203">
        <f t="shared" si="167"/>
        <v>1476</v>
      </c>
      <c r="K203" s="203">
        <f t="shared" ref="K203:M203" si="197">K202</f>
        <v>1970</v>
      </c>
      <c r="L203" s="203">
        <f t="shared" si="197"/>
        <v>1970</v>
      </c>
      <c r="M203" s="203">
        <f t="shared" si="197"/>
        <v>1980</v>
      </c>
      <c r="N203" s="203">
        <f t="shared" si="169"/>
        <v>-567</v>
      </c>
      <c r="O203" s="203">
        <f t="shared" si="170"/>
        <v>-652</v>
      </c>
      <c r="P203" s="203">
        <f t="shared" si="171"/>
        <v>-504</v>
      </c>
      <c r="Q203" s="214">
        <v>0</v>
      </c>
      <c r="R203" s="214">
        <v>0</v>
      </c>
      <c r="S203" s="214">
        <v>0</v>
      </c>
      <c r="T203" s="204">
        <f t="shared" si="172"/>
        <v>1350</v>
      </c>
      <c r="U203" s="223">
        <f t="shared" si="115"/>
        <v>973</v>
      </c>
      <c r="V203" s="223">
        <f t="shared" si="116"/>
        <v>908</v>
      </c>
      <c r="W203" s="223">
        <f t="shared" si="117"/>
        <v>966</v>
      </c>
      <c r="X203" s="215"/>
      <c r="Y203" s="203"/>
      <c r="Z203" s="203"/>
      <c r="AA203" s="203"/>
      <c r="AB203" s="162"/>
    </row>
    <row r="204" spans="1:28" ht="15" customHeight="1">
      <c r="A204" s="200">
        <f t="shared" si="175"/>
        <v>189</v>
      </c>
      <c r="B204" s="236">
        <f t="shared" si="111"/>
        <v>45750</v>
      </c>
      <c r="C204" s="200">
        <f t="shared" si="112"/>
        <v>884</v>
      </c>
      <c r="D204" s="201">
        <f t="shared" si="113"/>
        <v>1372</v>
      </c>
      <c r="E204" s="202">
        <f t="shared" si="162"/>
        <v>853</v>
      </c>
      <c r="F204" s="202">
        <f t="shared" si="163"/>
        <v>938</v>
      </c>
      <c r="G204" s="202">
        <f t="shared" si="164"/>
        <v>780</v>
      </c>
      <c r="H204" s="203">
        <f t="shared" si="165"/>
        <v>1403</v>
      </c>
      <c r="I204" s="203">
        <f t="shared" si="166"/>
        <v>1318</v>
      </c>
      <c r="J204" s="203">
        <f t="shared" si="167"/>
        <v>1476</v>
      </c>
      <c r="K204" s="203">
        <f t="shared" ref="K204:M204" si="198">K203</f>
        <v>1970</v>
      </c>
      <c r="L204" s="203">
        <f t="shared" si="198"/>
        <v>1970</v>
      </c>
      <c r="M204" s="203">
        <f t="shared" si="198"/>
        <v>1980</v>
      </c>
      <c r="N204" s="203">
        <f t="shared" si="169"/>
        <v>-567</v>
      </c>
      <c r="O204" s="203">
        <f t="shared" si="170"/>
        <v>-652</v>
      </c>
      <c r="P204" s="203">
        <f t="shared" si="171"/>
        <v>-504</v>
      </c>
      <c r="Q204" s="214">
        <v>0</v>
      </c>
      <c r="R204" s="214">
        <v>0</v>
      </c>
      <c r="S204" s="214">
        <v>0</v>
      </c>
      <c r="T204" s="204">
        <f t="shared" si="172"/>
        <v>1348</v>
      </c>
      <c r="U204" s="223">
        <f t="shared" si="115"/>
        <v>973</v>
      </c>
      <c r="V204" s="223">
        <f t="shared" si="116"/>
        <v>908</v>
      </c>
      <c r="W204" s="223">
        <f t="shared" si="117"/>
        <v>966</v>
      </c>
      <c r="X204" s="215"/>
      <c r="Y204" s="203"/>
      <c r="Z204" s="203"/>
      <c r="AA204" s="203"/>
      <c r="AB204" s="162"/>
    </row>
    <row r="205" spans="1:28" ht="15" customHeight="1">
      <c r="A205" s="200">
        <f t="shared" si="175"/>
        <v>190</v>
      </c>
      <c r="B205" s="236">
        <f t="shared" si="111"/>
        <v>45751</v>
      </c>
      <c r="C205" s="200">
        <f t="shared" si="112"/>
        <v>884</v>
      </c>
      <c r="D205" s="201">
        <f t="shared" si="113"/>
        <v>1370</v>
      </c>
      <c r="E205" s="202">
        <f t="shared" si="162"/>
        <v>851</v>
      </c>
      <c r="F205" s="202">
        <f t="shared" si="163"/>
        <v>936</v>
      </c>
      <c r="G205" s="202">
        <f t="shared" si="164"/>
        <v>778</v>
      </c>
      <c r="H205" s="203">
        <f t="shared" si="165"/>
        <v>1403</v>
      </c>
      <c r="I205" s="203">
        <f t="shared" si="166"/>
        <v>1318</v>
      </c>
      <c r="J205" s="203">
        <f t="shared" si="167"/>
        <v>1476</v>
      </c>
      <c r="K205" s="203">
        <f t="shared" ref="K205:M205" si="199">K204</f>
        <v>1970</v>
      </c>
      <c r="L205" s="203">
        <f t="shared" si="199"/>
        <v>1970</v>
      </c>
      <c r="M205" s="203">
        <f t="shared" si="199"/>
        <v>1980</v>
      </c>
      <c r="N205" s="203">
        <f t="shared" si="169"/>
        <v>-567</v>
      </c>
      <c r="O205" s="203">
        <f t="shared" si="170"/>
        <v>-652</v>
      </c>
      <c r="P205" s="203">
        <f t="shared" si="171"/>
        <v>-504</v>
      </c>
      <c r="Q205" s="214">
        <v>0</v>
      </c>
      <c r="R205" s="214">
        <v>0</v>
      </c>
      <c r="S205" s="214">
        <v>0</v>
      </c>
      <c r="T205" s="204">
        <f t="shared" si="172"/>
        <v>1346</v>
      </c>
      <c r="U205" s="223">
        <f t="shared" si="115"/>
        <v>973</v>
      </c>
      <c r="V205" s="223">
        <f t="shared" si="116"/>
        <v>908</v>
      </c>
      <c r="W205" s="223">
        <f t="shared" si="117"/>
        <v>966</v>
      </c>
      <c r="X205" s="215"/>
      <c r="Y205" s="203"/>
      <c r="Z205" s="203"/>
      <c r="AA205" s="203"/>
      <c r="AB205" s="162"/>
    </row>
    <row r="206" spans="1:28" ht="15" customHeight="1">
      <c r="A206" s="200">
        <f t="shared" si="175"/>
        <v>191</v>
      </c>
      <c r="B206" s="236">
        <f t="shared" si="111"/>
        <v>45752</v>
      </c>
      <c r="C206" s="200">
        <f t="shared" si="112"/>
        <v>884</v>
      </c>
      <c r="D206" s="201">
        <f t="shared" si="113"/>
        <v>1368</v>
      </c>
      <c r="E206" s="202">
        <f t="shared" si="162"/>
        <v>849</v>
      </c>
      <c r="F206" s="202">
        <f t="shared" si="163"/>
        <v>934</v>
      </c>
      <c r="G206" s="202">
        <f t="shared" si="164"/>
        <v>776</v>
      </c>
      <c r="H206" s="203">
        <f t="shared" si="165"/>
        <v>1403</v>
      </c>
      <c r="I206" s="203">
        <f t="shared" si="166"/>
        <v>1318</v>
      </c>
      <c r="J206" s="203">
        <f t="shared" si="167"/>
        <v>1476</v>
      </c>
      <c r="K206" s="203">
        <f t="shared" ref="K206:M206" si="200">K205</f>
        <v>1970</v>
      </c>
      <c r="L206" s="203">
        <f t="shared" si="200"/>
        <v>1970</v>
      </c>
      <c r="M206" s="203">
        <f t="shared" si="200"/>
        <v>1980</v>
      </c>
      <c r="N206" s="203">
        <f t="shared" si="169"/>
        <v>-567</v>
      </c>
      <c r="O206" s="203">
        <f t="shared" si="170"/>
        <v>-652</v>
      </c>
      <c r="P206" s="203">
        <f t="shared" si="171"/>
        <v>-504</v>
      </c>
      <c r="Q206" s="214">
        <v>0</v>
      </c>
      <c r="R206" s="214">
        <v>0</v>
      </c>
      <c r="S206" s="214">
        <v>0</v>
      </c>
      <c r="T206" s="204">
        <f t="shared" si="172"/>
        <v>1344</v>
      </c>
      <c r="U206" s="223">
        <f t="shared" si="115"/>
        <v>973</v>
      </c>
      <c r="V206" s="223">
        <f t="shared" si="116"/>
        <v>908</v>
      </c>
      <c r="W206" s="223">
        <f t="shared" si="117"/>
        <v>966</v>
      </c>
      <c r="X206" s="215"/>
      <c r="Y206" s="203"/>
      <c r="Z206" s="203"/>
      <c r="AA206" s="203"/>
      <c r="AB206" s="162"/>
    </row>
    <row r="207" spans="1:28" ht="15" customHeight="1">
      <c r="A207" s="200">
        <f t="shared" si="175"/>
        <v>192</v>
      </c>
      <c r="B207" s="236">
        <f t="shared" si="111"/>
        <v>45753</v>
      </c>
      <c r="C207" s="200">
        <f t="shared" si="112"/>
        <v>884</v>
      </c>
      <c r="D207" s="201">
        <f t="shared" si="113"/>
        <v>1366</v>
      </c>
      <c r="E207" s="202">
        <f t="shared" si="162"/>
        <v>847</v>
      </c>
      <c r="F207" s="202">
        <f t="shared" si="163"/>
        <v>932</v>
      </c>
      <c r="G207" s="202">
        <f t="shared" si="164"/>
        <v>774</v>
      </c>
      <c r="H207" s="203">
        <f t="shared" si="165"/>
        <v>1403</v>
      </c>
      <c r="I207" s="203">
        <f t="shared" si="166"/>
        <v>1318</v>
      </c>
      <c r="J207" s="203">
        <f t="shared" si="167"/>
        <v>1476</v>
      </c>
      <c r="K207" s="203">
        <f t="shared" ref="K207:M207" si="201">K206</f>
        <v>1970</v>
      </c>
      <c r="L207" s="203">
        <f t="shared" si="201"/>
        <v>1970</v>
      </c>
      <c r="M207" s="203">
        <f t="shared" si="201"/>
        <v>1980</v>
      </c>
      <c r="N207" s="203">
        <f t="shared" si="169"/>
        <v>-567</v>
      </c>
      <c r="O207" s="203">
        <f t="shared" si="170"/>
        <v>-652</v>
      </c>
      <c r="P207" s="203">
        <f t="shared" si="171"/>
        <v>-504</v>
      </c>
      <c r="Q207" s="214">
        <v>0</v>
      </c>
      <c r="R207" s="214">
        <v>0</v>
      </c>
      <c r="S207" s="214">
        <v>0</v>
      </c>
      <c r="T207" s="204">
        <f t="shared" si="172"/>
        <v>1342</v>
      </c>
      <c r="U207" s="223">
        <f t="shared" si="115"/>
        <v>973</v>
      </c>
      <c r="V207" s="223">
        <f t="shared" si="116"/>
        <v>908</v>
      </c>
      <c r="W207" s="223">
        <f t="shared" si="117"/>
        <v>966</v>
      </c>
      <c r="X207" s="215"/>
      <c r="Y207" s="203"/>
      <c r="Z207" s="203"/>
      <c r="AA207" s="203"/>
      <c r="AB207" s="162"/>
    </row>
    <row r="208" spans="1:28" ht="15" customHeight="1">
      <c r="A208" s="200">
        <f t="shared" si="175"/>
        <v>193</v>
      </c>
      <c r="B208" s="236">
        <f t="shared" si="111"/>
        <v>45754</v>
      </c>
      <c r="C208" s="200">
        <f t="shared" si="112"/>
        <v>884</v>
      </c>
      <c r="D208" s="201">
        <f t="shared" si="113"/>
        <v>1364</v>
      </c>
      <c r="E208" s="202">
        <f t="shared" si="162"/>
        <v>845</v>
      </c>
      <c r="F208" s="202">
        <f t="shared" si="163"/>
        <v>930</v>
      </c>
      <c r="G208" s="202">
        <f t="shared" si="164"/>
        <v>772</v>
      </c>
      <c r="H208" s="203">
        <f t="shared" si="165"/>
        <v>1403</v>
      </c>
      <c r="I208" s="203">
        <f t="shared" si="166"/>
        <v>1318</v>
      </c>
      <c r="J208" s="203">
        <f t="shared" si="167"/>
        <v>1476</v>
      </c>
      <c r="K208" s="203">
        <f t="shared" ref="K208:M208" si="202">K207</f>
        <v>1970</v>
      </c>
      <c r="L208" s="203">
        <f t="shared" si="202"/>
        <v>1970</v>
      </c>
      <c r="M208" s="203">
        <f t="shared" si="202"/>
        <v>1980</v>
      </c>
      <c r="N208" s="203">
        <f t="shared" si="169"/>
        <v>-567</v>
      </c>
      <c r="O208" s="203">
        <f t="shared" si="170"/>
        <v>-652</v>
      </c>
      <c r="P208" s="203">
        <f t="shared" si="171"/>
        <v>-504</v>
      </c>
      <c r="Q208" s="214">
        <v>0</v>
      </c>
      <c r="R208" s="214">
        <v>0</v>
      </c>
      <c r="S208" s="214">
        <v>0</v>
      </c>
      <c r="T208" s="204">
        <f t="shared" si="172"/>
        <v>1340</v>
      </c>
      <c r="U208" s="223">
        <f t="shared" si="115"/>
        <v>973</v>
      </c>
      <c r="V208" s="223">
        <f t="shared" si="116"/>
        <v>908</v>
      </c>
      <c r="W208" s="223">
        <f t="shared" si="117"/>
        <v>966</v>
      </c>
      <c r="X208" s="215"/>
      <c r="Y208" s="203"/>
      <c r="Z208" s="203"/>
      <c r="AA208" s="203"/>
      <c r="AB208" s="162"/>
    </row>
    <row r="209" spans="1:28" ht="15" customHeight="1">
      <c r="A209" s="200">
        <f t="shared" si="175"/>
        <v>194</v>
      </c>
      <c r="B209" s="236">
        <f t="shared" ref="B209:B240" si="203">B208+1</f>
        <v>45755</v>
      </c>
      <c r="C209" s="200">
        <f t="shared" ref="C209:C240" si="204">C208</f>
        <v>884</v>
      </c>
      <c r="D209" s="201">
        <f t="shared" ref="D209:D240" si="205">D208-2</f>
        <v>1362</v>
      </c>
      <c r="E209" s="202">
        <f t="shared" si="162"/>
        <v>843</v>
      </c>
      <c r="F209" s="202">
        <f t="shared" si="163"/>
        <v>928</v>
      </c>
      <c r="G209" s="202">
        <f t="shared" si="164"/>
        <v>770</v>
      </c>
      <c r="H209" s="203">
        <f t="shared" si="165"/>
        <v>1403</v>
      </c>
      <c r="I209" s="203">
        <f t="shared" si="166"/>
        <v>1318</v>
      </c>
      <c r="J209" s="203">
        <f t="shared" si="167"/>
        <v>1476</v>
      </c>
      <c r="K209" s="203">
        <f t="shared" ref="K209:M209" si="206">K208</f>
        <v>1970</v>
      </c>
      <c r="L209" s="203">
        <f t="shared" si="206"/>
        <v>1970</v>
      </c>
      <c r="M209" s="203">
        <f t="shared" si="206"/>
        <v>1980</v>
      </c>
      <c r="N209" s="203">
        <f t="shared" si="169"/>
        <v>-567</v>
      </c>
      <c r="O209" s="203">
        <f t="shared" si="170"/>
        <v>-652</v>
      </c>
      <c r="P209" s="203">
        <f t="shared" si="171"/>
        <v>-504</v>
      </c>
      <c r="Q209" s="214">
        <v>0</v>
      </c>
      <c r="R209" s="214">
        <v>0</v>
      </c>
      <c r="S209" s="214">
        <v>0</v>
      </c>
      <c r="T209" s="204">
        <f t="shared" si="172"/>
        <v>1338</v>
      </c>
      <c r="U209" s="223">
        <f t="shared" ref="U209:U240" si="207">U208+$X209*1000-Q209</f>
        <v>973</v>
      </c>
      <c r="V209" s="223">
        <f t="shared" ref="V209:V240" si="208">V208+$X209*1000-R209</f>
        <v>908</v>
      </c>
      <c r="W209" s="223">
        <f t="shared" ref="W209:W240" si="209">W208+$X209*1000-S209</f>
        <v>966</v>
      </c>
      <c r="X209" s="215"/>
      <c r="Y209" s="203"/>
      <c r="Z209" s="203"/>
      <c r="AA209" s="203"/>
      <c r="AB209" s="162"/>
    </row>
    <row r="210" spans="1:28" ht="15" customHeight="1">
      <c r="A210" s="200">
        <f t="shared" si="175"/>
        <v>195</v>
      </c>
      <c r="B210" s="236">
        <f t="shared" si="203"/>
        <v>45756</v>
      </c>
      <c r="C210" s="200">
        <f t="shared" si="204"/>
        <v>884</v>
      </c>
      <c r="D210" s="201">
        <f t="shared" si="205"/>
        <v>1360</v>
      </c>
      <c r="E210" s="202">
        <f t="shared" si="162"/>
        <v>841</v>
      </c>
      <c r="F210" s="202">
        <f t="shared" si="163"/>
        <v>926</v>
      </c>
      <c r="G210" s="202">
        <f t="shared" si="164"/>
        <v>768</v>
      </c>
      <c r="H210" s="203">
        <f t="shared" si="165"/>
        <v>1403</v>
      </c>
      <c r="I210" s="203">
        <f t="shared" si="166"/>
        <v>1318</v>
      </c>
      <c r="J210" s="203">
        <f t="shared" si="167"/>
        <v>1476</v>
      </c>
      <c r="K210" s="203">
        <f t="shared" ref="K210:M210" si="210">K209</f>
        <v>1970</v>
      </c>
      <c r="L210" s="203">
        <f t="shared" si="210"/>
        <v>1970</v>
      </c>
      <c r="M210" s="203">
        <f t="shared" si="210"/>
        <v>1980</v>
      </c>
      <c r="N210" s="203">
        <f t="shared" si="169"/>
        <v>-567</v>
      </c>
      <c r="O210" s="203">
        <f t="shared" si="170"/>
        <v>-652</v>
      </c>
      <c r="P210" s="203">
        <f t="shared" si="171"/>
        <v>-504</v>
      </c>
      <c r="Q210" s="214">
        <v>0</v>
      </c>
      <c r="R210" s="214">
        <v>0</v>
      </c>
      <c r="S210" s="214">
        <v>0</v>
      </c>
      <c r="T210" s="204">
        <f t="shared" si="172"/>
        <v>1336</v>
      </c>
      <c r="U210" s="223">
        <f t="shared" si="207"/>
        <v>973</v>
      </c>
      <c r="V210" s="223">
        <f t="shared" si="208"/>
        <v>908</v>
      </c>
      <c r="W210" s="223">
        <f t="shared" si="209"/>
        <v>966</v>
      </c>
      <c r="X210" s="215"/>
      <c r="Y210" s="203"/>
      <c r="Z210" s="203"/>
      <c r="AA210" s="203"/>
      <c r="AB210" s="162"/>
    </row>
    <row r="211" spans="1:28" ht="15" customHeight="1">
      <c r="A211" s="200">
        <f t="shared" si="175"/>
        <v>196</v>
      </c>
      <c r="B211" s="236">
        <f t="shared" si="203"/>
        <v>45757</v>
      </c>
      <c r="C211" s="200">
        <f t="shared" si="204"/>
        <v>884</v>
      </c>
      <c r="D211" s="201">
        <f t="shared" si="205"/>
        <v>1358</v>
      </c>
      <c r="E211" s="202">
        <f t="shared" si="162"/>
        <v>839</v>
      </c>
      <c r="F211" s="202">
        <f t="shared" si="163"/>
        <v>924</v>
      </c>
      <c r="G211" s="202">
        <f t="shared" si="164"/>
        <v>766</v>
      </c>
      <c r="H211" s="203">
        <f t="shared" si="165"/>
        <v>1403</v>
      </c>
      <c r="I211" s="203">
        <f t="shared" si="166"/>
        <v>1318</v>
      </c>
      <c r="J211" s="203">
        <f t="shared" si="167"/>
        <v>1476</v>
      </c>
      <c r="K211" s="203">
        <f t="shared" ref="K211:M211" si="211">K210</f>
        <v>1970</v>
      </c>
      <c r="L211" s="203">
        <f t="shared" si="211"/>
        <v>1970</v>
      </c>
      <c r="M211" s="203">
        <f t="shared" si="211"/>
        <v>1980</v>
      </c>
      <c r="N211" s="203">
        <f t="shared" si="169"/>
        <v>-567</v>
      </c>
      <c r="O211" s="203">
        <f t="shared" si="170"/>
        <v>-652</v>
      </c>
      <c r="P211" s="203">
        <f t="shared" si="171"/>
        <v>-504</v>
      </c>
      <c r="Q211" s="214">
        <v>0</v>
      </c>
      <c r="R211" s="214">
        <v>0</v>
      </c>
      <c r="S211" s="214">
        <v>0</v>
      </c>
      <c r="T211" s="204">
        <f t="shared" si="172"/>
        <v>1334</v>
      </c>
      <c r="U211" s="223">
        <f t="shared" si="207"/>
        <v>973</v>
      </c>
      <c r="V211" s="223">
        <f t="shared" si="208"/>
        <v>908</v>
      </c>
      <c r="W211" s="223">
        <f t="shared" si="209"/>
        <v>966</v>
      </c>
      <c r="X211" s="215"/>
      <c r="Y211" s="203"/>
      <c r="Z211" s="203"/>
      <c r="AA211" s="203"/>
      <c r="AB211" s="162"/>
    </row>
    <row r="212" spans="1:28" ht="15" customHeight="1">
      <c r="A212" s="200">
        <f t="shared" si="175"/>
        <v>197</v>
      </c>
      <c r="B212" s="236">
        <f t="shared" si="203"/>
        <v>45758</v>
      </c>
      <c r="C212" s="200">
        <f t="shared" si="204"/>
        <v>884</v>
      </c>
      <c r="D212" s="201">
        <f t="shared" si="205"/>
        <v>1356</v>
      </c>
      <c r="E212" s="202">
        <f t="shared" si="162"/>
        <v>837</v>
      </c>
      <c r="F212" s="202">
        <f t="shared" si="163"/>
        <v>922</v>
      </c>
      <c r="G212" s="202">
        <f t="shared" si="164"/>
        <v>764</v>
      </c>
      <c r="H212" s="203">
        <f t="shared" si="165"/>
        <v>1403</v>
      </c>
      <c r="I212" s="203">
        <f t="shared" si="166"/>
        <v>1318</v>
      </c>
      <c r="J212" s="203">
        <f t="shared" si="167"/>
        <v>1476</v>
      </c>
      <c r="K212" s="203">
        <f t="shared" ref="K212:M212" si="212">K211</f>
        <v>1970</v>
      </c>
      <c r="L212" s="203">
        <f t="shared" si="212"/>
        <v>1970</v>
      </c>
      <c r="M212" s="203">
        <f t="shared" si="212"/>
        <v>1980</v>
      </c>
      <c r="N212" s="203">
        <f t="shared" si="169"/>
        <v>-567</v>
      </c>
      <c r="O212" s="203">
        <f t="shared" si="170"/>
        <v>-652</v>
      </c>
      <c r="P212" s="203">
        <f t="shared" si="171"/>
        <v>-504</v>
      </c>
      <c r="Q212" s="214">
        <v>0</v>
      </c>
      <c r="R212" s="214">
        <v>0</v>
      </c>
      <c r="S212" s="214">
        <v>0</v>
      </c>
      <c r="T212" s="204">
        <f t="shared" si="172"/>
        <v>1332</v>
      </c>
      <c r="U212" s="223">
        <f t="shared" si="207"/>
        <v>973</v>
      </c>
      <c r="V212" s="223">
        <f t="shared" si="208"/>
        <v>908</v>
      </c>
      <c r="W212" s="223">
        <f t="shared" si="209"/>
        <v>966</v>
      </c>
      <c r="X212" s="215"/>
      <c r="Y212" s="203"/>
      <c r="Z212" s="203"/>
      <c r="AA212" s="203"/>
      <c r="AB212" s="162"/>
    </row>
    <row r="213" spans="1:28" ht="15" customHeight="1">
      <c r="A213" s="200">
        <f t="shared" si="175"/>
        <v>198</v>
      </c>
      <c r="B213" s="236">
        <f t="shared" si="203"/>
        <v>45759</v>
      </c>
      <c r="C213" s="200">
        <f t="shared" si="204"/>
        <v>884</v>
      </c>
      <c r="D213" s="201">
        <f t="shared" si="205"/>
        <v>1354</v>
      </c>
      <c r="E213" s="202">
        <f t="shared" si="162"/>
        <v>835</v>
      </c>
      <c r="F213" s="202">
        <f t="shared" si="163"/>
        <v>920</v>
      </c>
      <c r="G213" s="202">
        <f t="shared" si="164"/>
        <v>762</v>
      </c>
      <c r="H213" s="203">
        <f t="shared" si="165"/>
        <v>1403</v>
      </c>
      <c r="I213" s="203">
        <f t="shared" si="166"/>
        <v>1318</v>
      </c>
      <c r="J213" s="203">
        <f t="shared" si="167"/>
        <v>1476</v>
      </c>
      <c r="K213" s="203">
        <f t="shared" ref="K213:M213" si="213">K212</f>
        <v>1970</v>
      </c>
      <c r="L213" s="203">
        <f t="shared" si="213"/>
        <v>1970</v>
      </c>
      <c r="M213" s="203">
        <f t="shared" si="213"/>
        <v>1980</v>
      </c>
      <c r="N213" s="203">
        <f t="shared" si="169"/>
        <v>-567</v>
      </c>
      <c r="O213" s="203">
        <f t="shared" si="170"/>
        <v>-652</v>
      </c>
      <c r="P213" s="203">
        <f t="shared" si="171"/>
        <v>-504</v>
      </c>
      <c r="Q213" s="214">
        <v>0</v>
      </c>
      <c r="R213" s="214">
        <v>0</v>
      </c>
      <c r="S213" s="214">
        <v>0</v>
      </c>
      <c r="T213" s="204">
        <f t="shared" si="172"/>
        <v>1330</v>
      </c>
      <c r="U213" s="223">
        <f t="shared" si="207"/>
        <v>973</v>
      </c>
      <c r="V213" s="223">
        <f t="shared" si="208"/>
        <v>908</v>
      </c>
      <c r="W213" s="223">
        <f t="shared" si="209"/>
        <v>966</v>
      </c>
      <c r="X213" s="215"/>
      <c r="Y213" s="203"/>
      <c r="Z213" s="203"/>
      <c r="AA213" s="203"/>
      <c r="AB213" s="162"/>
    </row>
    <row r="214" spans="1:28" ht="15" customHeight="1">
      <c r="A214" s="200">
        <f t="shared" si="175"/>
        <v>199</v>
      </c>
      <c r="B214" s="236">
        <f t="shared" si="203"/>
        <v>45760</v>
      </c>
      <c r="C214" s="200">
        <f t="shared" si="204"/>
        <v>884</v>
      </c>
      <c r="D214" s="201">
        <f t="shared" si="205"/>
        <v>1352</v>
      </c>
      <c r="E214" s="202">
        <f t="shared" si="162"/>
        <v>833</v>
      </c>
      <c r="F214" s="202">
        <f t="shared" si="163"/>
        <v>918</v>
      </c>
      <c r="G214" s="202">
        <f t="shared" si="164"/>
        <v>760</v>
      </c>
      <c r="H214" s="203">
        <f t="shared" si="165"/>
        <v>1403</v>
      </c>
      <c r="I214" s="203">
        <f t="shared" si="166"/>
        <v>1318</v>
      </c>
      <c r="J214" s="203">
        <f t="shared" si="167"/>
        <v>1476</v>
      </c>
      <c r="K214" s="203">
        <f t="shared" ref="K214:M214" si="214">K213</f>
        <v>1970</v>
      </c>
      <c r="L214" s="203">
        <f t="shared" si="214"/>
        <v>1970</v>
      </c>
      <c r="M214" s="203">
        <f t="shared" si="214"/>
        <v>1980</v>
      </c>
      <c r="N214" s="203">
        <f t="shared" si="169"/>
        <v>-567</v>
      </c>
      <c r="O214" s="203">
        <f t="shared" si="170"/>
        <v>-652</v>
      </c>
      <c r="P214" s="203">
        <f t="shared" si="171"/>
        <v>-504</v>
      </c>
      <c r="Q214" s="214">
        <v>0</v>
      </c>
      <c r="R214" s="214">
        <v>0</v>
      </c>
      <c r="S214" s="214">
        <v>0</v>
      </c>
      <c r="T214" s="204">
        <f t="shared" si="172"/>
        <v>1328</v>
      </c>
      <c r="U214" s="223">
        <f t="shared" si="207"/>
        <v>973</v>
      </c>
      <c r="V214" s="223">
        <f t="shared" si="208"/>
        <v>908</v>
      </c>
      <c r="W214" s="223">
        <f t="shared" si="209"/>
        <v>966</v>
      </c>
      <c r="X214" s="215"/>
      <c r="Y214" s="203"/>
      <c r="Z214" s="203"/>
      <c r="AA214" s="203"/>
      <c r="AB214" s="162"/>
    </row>
    <row r="215" spans="1:28" ht="15" customHeight="1">
      <c r="A215" s="200">
        <f t="shared" si="175"/>
        <v>200</v>
      </c>
      <c r="B215" s="236">
        <f t="shared" si="203"/>
        <v>45761</v>
      </c>
      <c r="C215" s="200">
        <f t="shared" si="204"/>
        <v>884</v>
      </c>
      <c r="D215" s="201">
        <f t="shared" si="205"/>
        <v>1350</v>
      </c>
      <c r="E215" s="202">
        <f t="shared" si="162"/>
        <v>831</v>
      </c>
      <c r="F215" s="202">
        <f t="shared" si="163"/>
        <v>916</v>
      </c>
      <c r="G215" s="202">
        <f t="shared" si="164"/>
        <v>758</v>
      </c>
      <c r="H215" s="203">
        <f t="shared" si="165"/>
        <v>1403</v>
      </c>
      <c r="I215" s="203">
        <f t="shared" si="166"/>
        <v>1318</v>
      </c>
      <c r="J215" s="203">
        <f t="shared" si="167"/>
        <v>1476</v>
      </c>
      <c r="K215" s="203">
        <f t="shared" ref="K215:M215" si="215">K214</f>
        <v>1970</v>
      </c>
      <c r="L215" s="203">
        <f t="shared" si="215"/>
        <v>1970</v>
      </c>
      <c r="M215" s="203">
        <f t="shared" si="215"/>
        <v>1980</v>
      </c>
      <c r="N215" s="203">
        <f t="shared" si="169"/>
        <v>-567</v>
      </c>
      <c r="O215" s="203">
        <f t="shared" si="170"/>
        <v>-652</v>
      </c>
      <c r="P215" s="203">
        <f t="shared" si="171"/>
        <v>-504</v>
      </c>
      <c r="Q215" s="214">
        <v>0</v>
      </c>
      <c r="R215" s="214">
        <v>0</v>
      </c>
      <c r="S215" s="214">
        <v>0</v>
      </c>
      <c r="T215" s="204">
        <f t="shared" si="172"/>
        <v>1326</v>
      </c>
      <c r="U215" s="223">
        <f t="shared" si="207"/>
        <v>973</v>
      </c>
      <c r="V215" s="223">
        <f t="shared" si="208"/>
        <v>908</v>
      </c>
      <c r="W215" s="223">
        <f t="shared" si="209"/>
        <v>966</v>
      </c>
      <c r="X215" s="215"/>
      <c r="Y215" s="203"/>
      <c r="Z215" s="203"/>
      <c r="AA215" s="203"/>
      <c r="AB215" s="162"/>
    </row>
    <row r="216" spans="1:28" ht="15" customHeight="1">
      <c r="A216" s="200">
        <f t="shared" si="175"/>
        <v>201</v>
      </c>
      <c r="B216" s="236">
        <f t="shared" si="203"/>
        <v>45762</v>
      </c>
      <c r="C216" s="200">
        <f t="shared" si="204"/>
        <v>884</v>
      </c>
      <c r="D216" s="201">
        <f t="shared" si="205"/>
        <v>1348</v>
      </c>
      <c r="E216" s="202">
        <f t="shared" si="162"/>
        <v>829</v>
      </c>
      <c r="F216" s="202">
        <f t="shared" si="163"/>
        <v>914</v>
      </c>
      <c r="G216" s="202">
        <f t="shared" si="164"/>
        <v>756</v>
      </c>
      <c r="H216" s="203">
        <f t="shared" si="165"/>
        <v>1403</v>
      </c>
      <c r="I216" s="203">
        <f t="shared" si="166"/>
        <v>1318</v>
      </c>
      <c r="J216" s="203">
        <f t="shared" si="167"/>
        <v>1476</v>
      </c>
      <c r="K216" s="203">
        <f t="shared" ref="K216:M216" si="216">K215</f>
        <v>1970</v>
      </c>
      <c r="L216" s="203">
        <f t="shared" si="216"/>
        <v>1970</v>
      </c>
      <c r="M216" s="203">
        <f t="shared" si="216"/>
        <v>1980</v>
      </c>
      <c r="N216" s="203">
        <f t="shared" si="169"/>
        <v>-567</v>
      </c>
      <c r="O216" s="203">
        <f t="shared" si="170"/>
        <v>-652</v>
      </c>
      <c r="P216" s="203">
        <f t="shared" si="171"/>
        <v>-504</v>
      </c>
      <c r="Q216" s="214">
        <v>0</v>
      </c>
      <c r="R216" s="214">
        <v>0</v>
      </c>
      <c r="S216" s="214">
        <v>0</v>
      </c>
      <c r="T216" s="204">
        <f t="shared" si="172"/>
        <v>1324</v>
      </c>
      <c r="U216" s="223">
        <f t="shared" si="207"/>
        <v>973</v>
      </c>
      <c r="V216" s="223">
        <f t="shared" si="208"/>
        <v>908</v>
      </c>
      <c r="W216" s="223">
        <f t="shared" si="209"/>
        <v>966</v>
      </c>
      <c r="X216" s="215"/>
      <c r="Y216" s="203"/>
      <c r="Z216" s="203"/>
      <c r="AA216" s="203"/>
      <c r="AB216" s="162"/>
    </row>
    <row r="217" spans="1:28" ht="15" customHeight="1">
      <c r="A217" s="200">
        <f t="shared" si="175"/>
        <v>202</v>
      </c>
      <c r="B217" s="236">
        <f t="shared" si="203"/>
        <v>45763</v>
      </c>
      <c r="C217" s="200">
        <f t="shared" si="204"/>
        <v>884</v>
      </c>
      <c r="D217" s="201">
        <f t="shared" si="205"/>
        <v>1346</v>
      </c>
      <c r="E217" s="202">
        <f t="shared" si="162"/>
        <v>827</v>
      </c>
      <c r="F217" s="202">
        <f t="shared" si="163"/>
        <v>912</v>
      </c>
      <c r="G217" s="202">
        <f t="shared" si="164"/>
        <v>754</v>
      </c>
      <c r="H217" s="203">
        <f t="shared" si="165"/>
        <v>1403</v>
      </c>
      <c r="I217" s="203">
        <f t="shared" si="166"/>
        <v>1318</v>
      </c>
      <c r="J217" s="203">
        <f t="shared" si="167"/>
        <v>1476</v>
      </c>
      <c r="K217" s="203">
        <f t="shared" ref="K217:M217" si="217">K216</f>
        <v>1970</v>
      </c>
      <c r="L217" s="203">
        <f t="shared" si="217"/>
        <v>1970</v>
      </c>
      <c r="M217" s="203">
        <f t="shared" si="217"/>
        <v>1980</v>
      </c>
      <c r="N217" s="203">
        <f t="shared" si="169"/>
        <v>-567</v>
      </c>
      <c r="O217" s="203">
        <f t="shared" si="170"/>
        <v>-652</v>
      </c>
      <c r="P217" s="203">
        <f t="shared" si="171"/>
        <v>-504</v>
      </c>
      <c r="Q217" s="214">
        <v>0</v>
      </c>
      <c r="R217" s="214">
        <v>0</v>
      </c>
      <c r="S217" s="214">
        <v>0</v>
      </c>
      <c r="T217" s="204">
        <f t="shared" si="172"/>
        <v>1322</v>
      </c>
      <c r="U217" s="223">
        <f t="shared" si="207"/>
        <v>973</v>
      </c>
      <c r="V217" s="223">
        <f t="shared" si="208"/>
        <v>908</v>
      </c>
      <c r="W217" s="223">
        <f t="shared" si="209"/>
        <v>966</v>
      </c>
      <c r="X217" s="215"/>
      <c r="Y217" s="203"/>
      <c r="Z217" s="203"/>
      <c r="AA217" s="203"/>
      <c r="AB217" s="162"/>
    </row>
    <row r="218" spans="1:28" ht="15" customHeight="1">
      <c r="A218" s="200">
        <f t="shared" si="175"/>
        <v>203</v>
      </c>
      <c r="B218" s="236">
        <f t="shared" si="203"/>
        <v>45764</v>
      </c>
      <c r="C218" s="200">
        <f t="shared" si="204"/>
        <v>884</v>
      </c>
      <c r="D218" s="201">
        <f t="shared" si="205"/>
        <v>1344</v>
      </c>
      <c r="E218" s="202">
        <f t="shared" si="162"/>
        <v>825</v>
      </c>
      <c r="F218" s="202">
        <f t="shared" si="163"/>
        <v>910</v>
      </c>
      <c r="G218" s="202">
        <f t="shared" si="164"/>
        <v>752</v>
      </c>
      <c r="H218" s="203">
        <f t="shared" si="165"/>
        <v>1403</v>
      </c>
      <c r="I218" s="203">
        <f t="shared" si="166"/>
        <v>1318</v>
      </c>
      <c r="J218" s="203">
        <f t="shared" si="167"/>
        <v>1476</v>
      </c>
      <c r="K218" s="203">
        <f t="shared" ref="K218:M218" si="218">K217</f>
        <v>1970</v>
      </c>
      <c r="L218" s="203">
        <f t="shared" si="218"/>
        <v>1970</v>
      </c>
      <c r="M218" s="203">
        <f t="shared" si="218"/>
        <v>1980</v>
      </c>
      <c r="N218" s="203">
        <f t="shared" si="169"/>
        <v>-567</v>
      </c>
      <c r="O218" s="203">
        <f t="shared" si="170"/>
        <v>-652</v>
      </c>
      <c r="P218" s="203">
        <f t="shared" si="171"/>
        <v>-504</v>
      </c>
      <c r="Q218" s="214">
        <v>0</v>
      </c>
      <c r="R218" s="214">
        <v>0</v>
      </c>
      <c r="S218" s="214">
        <v>0</v>
      </c>
      <c r="T218" s="204">
        <f t="shared" si="172"/>
        <v>1320</v>
      </c>
      <c r="U218" s="223">
        <f t="shared" si="207"/>
        <v>973</v>
      </c>
      <c r="V218" s="223">
        <f t="shared" si="208"/>
        <v>908</v>
      </c>
      <c r="W218" s="223">
        <f t="shared" si="209"/>
        <v>966</v>
      </c>
      <c r="X218" s="215"/>
      <c r="Y218" s="203"/>
      <c r="Z218" s="203"/>
      <c r="AA218" s="203"/>
      <c r="AB218" s="162"/>
    </row>
    <row r="219" spans="1:28" ht="15" customHeight="1">
      <c r="A219" s="200">
        <f t="shared" si="175"/>
        <v>204</v>
      </c>
      <c r="B219" s="236">
        <f t="shared" si="203"/>
        <v>45765</v>
      </c>
      <c r="C219" s="200">
        <f t="shared" si="204"/>
        <v>884</v>
      </c>
      <c r="D219" s="201">
        <f t="shared" si="205"/>
        <v>1342</v>
      </c>
      <c r="E219" s="202">
        <f t="shared" si="162"/>
        <v>823</v>
      </c>
      <c r="F219" s="202">
        <f t="shared" si="163"/>
        <v>908</v>
      </c>
      <c r="G219" s="202">
        <f t="shared" si="164"/>
        <v>750</v>
      </c>
      <c r="H219" s="203">
        <f t="shared" si="165"/>
        <v>1403</v>
      </c>
      <c r="I219" s="203">
        <f t="shared" si="166"/>
        <v>1318</v>
      </c>
      <c r="J219" s="203">
        <f t="shared" si="167"/>
        <v>1476</v>
      </c>
      <c r="K219" s="203">
        <f t="shared" ref="K219:M219" si="219">K218</f>
        <v>1970</v>
      </c>
      <c r="L219" s="203">
        <f t="shared" si="219"/>
        <v>1970</v>
      </c>
      <c r="M219" s="203">
        <f t="shared" si="219"/>
        <v>1980</v>
      </c>
      <c r="N219" s="203">
        <f t="shared" si="169"/>
        <v>-567</v>
      </c>
      <c r="O219" s="203">
        <f t="shared" si="170"/>
        <v>-652</v>
      </c>
      <c r="P219" s="203">
        <f t="shared" si="171"/>
        <v>-504</v>
      </c>
      <c r="Q219" s="214">
        <v>0</v>
      </c>
      <c r="R219" s="214">
        <v>0</v>
      </c>
      <c r="S219" s="214">
        <v>0</v>
      </c>
      <c r="T219" s="204">
        <f t="shared" si="172"/>
        <v>1318</v>
      </c>
      <c r="U219" s="223">
        <f t="shared" si="207"/>
        <v>973</v>
      </c>
      <c r="V219" s="223">
        <f t="shared" si="208"/>
        <v>908</v>
      </c>
      <c r="W219" s="223">
        <f t="shared" si="209"/>
        <v>966</v>
      </c>
      <c r="X219" s="215"/>
      <c r="Y219" s="203"/>
      <c r="Z219" s="203"/>
      <c r="AA219" s="203"/>
      <c r="AB219" s="162"/>
    </row>
    <row r="220" spans="1:28" ht="15" customHeight="1">
      <c r="A220" s="200">
        <f t="shared" si="175"/>
        <v>205</v>
      </c>
      <c r="B220" s="236">
        <f t="shared" si="203"/>
        <v>45766</v>
      </c>
      <c r="C220" s="200">
        <f t="shared" si="204"/>
        <v>884</v>
      </c>
      <c r="D220" s="201">
        <f t="shared" si="205"/>
        <v>1340</v>
      </c>
      <c r="E220" s="202">
        <f t="shared" si="162"/>
        <v>821</v>
      </c>
      <c r="F220" s="202">
        <f t="shared" si="163"/>
        <v>906</v>
      </c>
      <c r="G220" s="202">
        <f t="shared" si="164"/>
        <v>748</v>
      </c>
      <c r="H220" s="203">
        <f t="shared" si="165"/>
        <v>1403</v>
      </c>
      <c r="I220" s="203">
        <f t="shared" si="166"/>
        <v>1318</v>
      </c>
      <c r="J220" s="203">
        <f t="shared" si="167"/>
        <v>1476</v>
      </c>
      <c r="K220" s="203">
        <f t="shared" ref="K220:M220" si="220">K219</f>
        <v>1970</v>
      </c>
      <c r="L220" s="203">
        <f t="shared" si="220"/>
        <v>1970</v>
      </c>
      <c r="M220" s="203">
        <f t="shared" si="220"/>
        <v>1980</v>
      </c>
      <c r="N220" s="203">
        <f t="shared" si="169"/>
        <v>-567</v>
      </c>
      <c r="O220" s="203">
        <f t="shared" si="170"/>
        <v>-652</v>
      </c>
      <c r="P220" s="203">
        <f t="shared" si="171"/>
        <v>-504</v>
      </c>
      <c r="Q220" s="214">
        <v>0</v>
      </c>
      <c r="R220" s="214">
        <v>0</v>
      </c>
      <c r="S220" s="214">
        <v>0</v>
      </c>
      <c r="T220" s="204">
        <f t="shared" si="172"/>
        <v>1316</v>
      </c>
      <c r="U220" s="223">
        <f t="shared" si="207"/>
        <v>973</v>
      </c>
      <c r="V220" s="223">
        <f t="shared" si="208"/>
        <v>908</v>
      </c>
      <c r="W220" s="223">
        <f t="shared" si="209"/>
        <v>966</v>
      </c>
      <c r="X220" s="215"/>
      <c r="Y220" s="203"/>
      <c r="Z220" s="203"/>
      <c r="AA220" s="203"/>
      <c r="AB220" s="162"/>
    </row>
    <row r="221" spans="1:28" ht="15" customHeight="1">
      <c r="A221" s="200">
        <f t="shared" si="175"/>
        <v>206</v>
      </c>
      <c r="B221" s="236">
        <f t="shared" si="203"/>
        <v>45767</v>
      </c>
      <c r="C221" s="200">
        <f t="shared" si="204"/>
        <v>884</v>
      </c>
      <c r="D221" s="201">
        <f t="shared" si="205"/>
        <v>1338</v>
      </c>
      <c r="E221" s="202">
        <f t="shared" si="162"/>
        <v>819</v>
      </c>
      <c r="F221" s="202">
        <f t="shared" si="163"/>
        <v>904</v>
      </c>
      <c r="G221" s="202">
        <f t="shared" si="164"/>
        <v>746</v>
      </c>
      <c r="H221" s="203">
        <f t="shared" si="165"/>
        <v>1403</v>
      </c>
      <c r="I221" s="203">
        <f t="shared" si="166"/>
        <v>1318</v>
      </c>
      <c r="J221" s="203">
        <f t="shared" si="167"/>
        <v>1476</v>
      </c>
      <c r="K221" s="203">
        <f t="shared" ref="K221:M221" si="221">K220</f>
        <v>1970</v>
      </c>
      <c r="L221" s="203">
        <f t="shared" si="221"/>
        <v>1970</v>
      </c>
      <c r="M221" s="203">
        <f t="shared" si="221"/>
        <v>1980</v>
      </c>
      <c r="N221" s="203">
        <f t="shared" si="169"/>
        <v>-567</v>
      </c>
      <c r="O221" s="203">
        <f t="shared" si="170"/>
        <v>-652</v>
      </c>
      <c r="P221" s="203">
        <f t="shared" si="171"/>
        <v>-504</v>
      </c>
      <c r="Q221" s="214">
        <v>0</v>
      </c>
      <c r="R221" s="214">
        <v>0</v>
      </c>
      <c r="S221" s="214">
        <v>0</v>
      </c>
      <c r="T221" s="204">
        <f t="shared" si="172"/>
        <v>1314</v>
      </c>
      <c r="U221" s="223">
        <f t="shared" si="207"/>
        <v>973</v>
      </c>
      <c r="V221" s="223">
        <f t="shared" si="208"/>
        <v>908</v>
      </c>
      <c r="W221" s="223">
        <f t="shared" si="209"/>
        <v>966</v>
      </c>
      <c r="X221" s="215"/>
      <c r="Y221" s="203"/>
      <c r="Z221" s="203"/>
      <c r="AA221" s="203"/>
      <c r="AB221" s="162"/>
    </row>
    <row r="222" spans="1:28" ht="15" customHeight="1">
      <c r="A222" s="200">
        <f t="shared" si="175"/>
        <v>207</v>
      </c>
      <c r="B222" s="236">
        <f t="shared" si="203"/>
        <v>45768</v>
      </c>
      <c r="C222" s="200">
        <f t="shared" si="204"/>
        <v>884</v>
      </c>
      <c r="D222" s="201">
        <f t="shared" si="205"/>
        <v>1336</v>
      </c>
      <c r="E222" s="202">
        <f t="shared" si="162"/>
        <v>817</v>
      </c>
      <c r="F222" s="202">
        <f t="shared" si="163"/>
        <v>902</v>
      </c>
      <c r="G222" s="202">
        <f t="shared" si="164"/>
        <v>744</v>
      </c>
      <c r="H222" s="203">
        <f t="shared" si="165"/>
        <v>1403</v>
      </c>
      <c r="I222" s="203">
        <f t="shared" si="166"/>
        <v>1318</v>
      </c>
      <c r="J222" s="203">
        <f t="shared" si="167"/>
        <v>1476</v>
      </c>
      <c r="K222" s="203">
        <f t="shared" ref="K222:M222" si="222">K221</f>
        <v>1970</v>
      </c>
      <c r="L222" s="203">
        <f t="shared" si="222"/>
        <v>1970</v>
      </c>
      <c r="M222" s="203">
        <f t="shared" si="222"/>
        <v>1980</v>
      </c>
      <c r="N222" s="203">
        <f t="shared" si="169"/>
        <v>-567</v>
      </c>
      <c r="O222" s="203">
        <f t="shared" si="170"/>
        <v>-652</v>
      </c>
      <c r="P222" s="203">
        <f t="shared" si="171"/>
        <v>-504</v>
      </c>
      <c r="Q222" s="214">
        <v>0</v>
      </c>
      <c r="R222" s="214">
        <v>0</v>
      </c>
      <c r="S222" s="214">
        <v>0</v>
      </c>
      <c r="T222" s="204">
        <f t="shared" si="172"/>
        <v>1312</v>
      </c>
      <c r="U222" s="223">
        <f t="shared" si="207"/>
        <v>973</v>
      </c>
      <c r="V222" s="223">
        <f t="shared" si="208"/>
        <v>908</v>
      </c>
      <c r="W222" s="223">
        <f t="shared" si="209"/>
        <v>966</v>
      </c>
      <c r="X222" s="215"/>
      <c r="Y222" s="203"/>
      <c r="Z222" s="203"/>
      <c r="AA222" s="203"/>
      <c r="AB222" s="162"/>
    </row>
    <row r="223" spans="1:28" ht="15" customHeight="1">
      <c r="A223" s="200">
        <f t="shared" si="175"/>
        <v>208</v>
      </c>
      <c r="B223" s="236">
        <f t="shared" si="203"/>
        <v>45769</v>
      </c>
      <c r="C223" s="200">
        <f t="shared" si="204"/>
        <v>884</v>
      </c>
      <c r="D223" s="201">
        <f t="shared" si="205"/>
        <v>1334</v>
      </c>
      <c r="E223" s="202">
        <f t="shared" si="162"/>
        <v>815</v>
      </c>
      <c r="F223" s="202">
        <f t="shared" si="163"/>
        <v>900</v>
      </c>
      <c r="G223" s="202">
        <f t="shared" si="164"/>
        <v>742</v>
      </c>
      <c r="H223" s="203">
        <f t="shared" si="165"/>
        <v>1403</v>
      </c>
      <c r="I223" s="203">
        <f t="shared" si="166"/>
        <v>1318</v>
      </c>
      <c r="J223" s="203">
        <f t="shared" si="167"/>
        <v>1476</v>
      </c>
      <c r="K223" s="203">
        <f t="shared" ref="K223:M223" si="223">K222</f>
        <v>1970</v>
      </c>
      <c r="L223" s="203">
        <f t="shared" si="223"/>
        <v>1970</v>
      </c>
      <c r="M223" s="203">
        <f t="shared" si="223"/>
        <v>1980</v>
      </c>
      <c r="N223" s="203">
        <f t="shared" si="169"/>
        <v>-567</v>
      </c>
      <c r="O223" s="203">
        <f t="shared" si="170"/>
        <v>-652</v>
      </c>
      <c r="P223" s="203">
        <f t="shared" si="171"/>
        <v>-504</v>
      </c>
      <c r="Q223" s="214">
        <v>0</v>
      </c>
      <c r="R223" s="214">
        <v>0</v>
      </c>
      <c r="S223" s="214">
        <v>0</v>
      </c>
      <c r="T223" s="204">
        <f t="shared" si="172"/>
        <v>1310</v>
      </c>
      <c r="U223" s="223">
        <f t="shared" si="207"/>
        <v>973</v>
      </c>
      <c r="V223" s="223">
        <f t="shared" si="208"/>
        <v>908</v>
      </c>
      <c r="W223" s="223">
        <f t="shared" si="209"/>
        <v>966</v>
      </c>
      <c r="X223" s="215"/>
      <c r="Y223" s="203"/>
      <c r="Z223" s="203"/>
      <c r="AA223" s="203"/>
      <c r="AB223" s="162"/>
    </row>
    <row r="224" spans="1:28" ht="15" customHeight="1">
      <c r="A224" s="200">
        <f t="shared" si="175"/>
        <v>209</v>
      </c>
      <c r="B224" s="236">
        <f t="shared" si="203"/>
        <v>45770</v>
      </c>
      <c r="C224" s="200">
        <f t="shared" si="204"/>
        <v>884</v>
      </c>
      <c r="D224" s="201">
        <f t="shared" si="205"/>
        <v>1332</v>
      </c>
      <c r="E224" s="202">
        <f t="shared" si="162"/>
        <v>813</v>
      </c>
      <c r="F224" s="202">
        <f t="shared" si="163"/>
        <v>898</v>
      </c>
      <c r="G224" s="202">
        <f t="shared" si="164"/>
        <v>740</v>
      </c>
      <c r="H224" s="203">
        <f t="shared" si="165"/>
        <v>1403</v>
      </c>
      <c r="I224" s="203">
        <f t="shared" si="166"/>
        <v>1318</v>
      </c>
      <c r="J224" s="203">
        <f t="shared" si="167"/>
        <v>1476</v>
      </c>
      <c r="K224" s="203">
        <f t="shared" ref="K224:M224" si="224">K223</f>
        <v>1970</v>
      </c>
      <c r="L224" s="203">
        <f t="shared" si="224"/>
        <v>1970</v>
      </c>
      <c r="M224" s="203">
        <f t="shared" si="224"/>
        <v>1980</v>
      </c>
      <c r="N224" s="203">
        <f t="shared" si="169"/>
        <v>-567</v>
      </c>
      <c r="O224" s="203">
        <f t="shared" si="170"/>
        <v>-652</v>
      </c>
      <c r="P224" s="203">
        <f t="shared" si="171"/>
        <v>-504</v>
      </c>
      <c r="Q224" s="214">
        <v>0</v>
      </c>
      <c r="R224" s="214">
        <v>0</v>
      </c>
      <c r="S224" s="214">
        <v>0</v>
      </c>
      <c r="T224" s="204">
        <f t="shared" si="172"/>
        <v>1308</v>
      </c>
      <c r="U224" s="223">
        <f t="shared" si="207"/>
        <v>973</v>
      </c>
      <c r="V224" s="223">
        <f t="shared" si="208"/>
        <v>908</v>
      </c>
      <c r="W224" s="223">
        <f t="shared" si="209"/>
        <v>966</v>
      </c>
      <c r="X224" s="215"/>
      <c r="Y224" s="203"/>
      <c r="Z224" s="203"/>
      <c r="AA224" s="203"/>
      <c r="AB224" s="162"/>
    </row>
    <row r="225" spans="1:28" ht="15" customHeight="1">
      <c r="A225" s="200">
        <f t="shared" si="175"/>
        <v>210</v>
      </c>
      <c r="B225" s="236">
        <f t="shared" si="203"/>
        <v>45771</v>
      </c>
      <c r="C225" s="200">
        <f t="shared" si="204"/>
        <v>884</v>
      </c>
      <c r="D225" s="201">
        <f t="shared" si="205"/>
        <v>1330</v>
      </c>
      <c r="E225" s="202">
        <f t="shared" si="162"/>
        <v>811</v>
      </c>
      <c r="F225" s="202">
        <f t="shared" si="163"/>
        <v>896</v>
      </c>
      <c r="G225" s="202">
        <f t="shared" si="164"/>
        <v>738</v>
      </c>
      <c r="H225" s="203">
        <f t="shared" si="165"/>
        <v>1403</v>
      </c>
      <c r="I225" s="203">
        <f t="shared" si="166"/>
        <v>1318</v>
      </c>
      <c r="J225" s="203">
        <f t="shared" si="167"/>
        <v>1476</v>
      </c>
      <c r="K225" s="203">
        <f t="shared" ref="K225:M225" si="225">K224</f>
        <v>1970</v>
      </c>
      <c r="L225" s="203">
        <f t="shared" si="225"/>
        <v>1970</v>
      </c>
      <c r="M225" s="203">
        <f t="shared" si="225"/>
        <v>1980</v>
      </c>
      <c r="N225" s="203">
        <f t="shared" si="169"/>
        <v>-567</v>
      </c>
      <c r="O225" s="203">
        <f t="shared" si="170"/>
        <v>-652</v>
      </c>
      <c r="P225" s="203">
        <f t="shared" si="171"/>
        <v>-504</v>
      </c>
      <c r="Q225" s="214">
        <v>0</v>
      </c>
      <c r="R225" s="214">
        <v>0</v>
      </c>
      <c r="S225" s="214">
        <v>0</v>
      </c>
      <c r="T225" s="204">
        <f t="shared" si="172"/>
        <v>1306</v>
      </c>
      <c r="U225" s="223">
        <f t="shared" si="207"/>
        <v>973</v>
      </c>
      <c r="V225" s="223">
        <f t="shared" si="208"/>
        <v>908</v>
      </c>
      <c r="W225" s="223">
        <f t="shared" si="209"/>
        <v>966</v>
      </c>
      <c r="X225" s="215"/>
      <c r="Y225" s="203"/>
      <c r="Z225" s="203"/>
      <c r="AA225" s="203"/>
      <c r="AB225" s="162"/>
    </row>
    <row r="226" spans="1:28" ht="15" customHeight="1">
      <c r="A226" s="200">
        <f t="shared" si="175"/>
        <v>211</v>
      </c>
      <c r="B226" s="236">
        <f t="shared" si="203"/>
        <v>45772</v>
      </c>
      <c r="C226" s="200">
        <f t="shared" si="204"/>
        <v>884</v>
      </c>
      <c r="D226" s="201">
        <f t="shared" si="205"/>
        <v>1328</v>
      </c>
      <c r="E226" s="202">
        <f t="shared" si="162"/>
        <v>809</v>
      </c>
      <c r="F226" s="202">
        <f t="shared" si="163"/>
        <v>894</v>
      </c>
      <c r="G226" s="202">
        <f t="shared" si="164"/>
        <v>736</v>
      </c>
      <c r="H226" s="203">
        <f t="shared" si="165"/>
        <v>1403</v>
      </c>
      <c r="I226" s="203">
        <f t="shared" si="166"/>
        <v>1318</v>
      </c>
      <c r="J226" s="203">
        <f t="shared" si="167"/>
        <v>1476</v>
      </c>
      <c r="K226" s="203">
        <f t="shared" ref="K226:M226" si="226">K225</f>
        <v>1970</v>
      </c>
      <c r="L226" s="203">
        <f t="shared" si="226"/>
        <v>1970</v>
      </c>
      <c r="M226" s="203">
        <f t="shared" si="226"/>
        <v>1980</v>
      </c>
      <c r="N226" s="203">
        <f t="shared" si="169"/>
        <v>-567</v>
      </c>
      <c r="O226" s="203">
        <f t="shared" si="170"/>
        <v>-652</v>
      </c>
      <c r="P226" s="203">
        <f t="shared" si="171"/>
        <v>-504</v>
      </c>
      <c r="Q226" s="214">
        <v>0</v>
      </c>
      <c r="R226" s="214">
        <v>0</v>
      </c>
      <c r="S226" s="214">
        <v>0</v>
      </c>
      <c r="T226" s="204">
        <f t="shared" si="172"/>
        <v>1304</v>
      </c>
      <c r="U226" s="223">
        <f t="shared" si="207"/>
        <v>973</v>
      </c>
      <c r="V226" s="223">
        <f t="shared" si="208"/>
        <v>908</v>
      </c>
      <c r="W226" s="223">
        <f t="shared" si="209"/>
        <v>966</v>
      </c>
      <c r="X226" s="215"/>
      <c r="Y226" s="203"/>
      <c r="Z226" s="203"/>
      <c r="AA226" s="203"/>
      <c r="AB226" s="162"/>
    </row>
    <row r="227" spans="1:28" ht="15" customHeight="1">
      <c r="A227" s="200">
        <f t="shared" si="175"/>
        <v>212</v>
      </c>
      <c r="B227" s="236">
        <f t="shared" si="203"/>
        <v>45773</v>
      </c>
      <c r="C227" s="200">
        <f t="shared" si="204"/>
        <v>884</v>
      </c>
      <c r="D227" s="201">
        <f t="shared" si="205"/>
        <v>1326</v>
      </c>
      <c r="E227" s="202">
        <f t="shared" si="162"/>
        <v>807</v>
      </c>
      <c r="F227" s="202">
        <f t="shared" si="163"/>
        <v>892</v>
      </c>
      <c r="G227" s="202">
        <f t="shared" si="164"/>
        <v>734</v>
      </c>
      <c r="H227" s="203">
        <f t="shared" si="165"/>
        <v>1403</v>
      </c>
      <c r="I227" s="203">
        <f t="shared" si="166"/>
        <v>1318</v>
      </c>
      <c r="J227" s="203">
        <f t="shared" si="167"/>
        <v>1476</v>
      </c>
      <c r="K227" s="203">
        <f t="shared" ref="K227:M227" si="227">K226</f>
        <v>1970</v>
      </c>
      <c r="L227" s="203">
        <f t="shared" si="227"/>
        <v>1970</v>
      </c>
      <c r="M227" s="203">
        <f t="shared" si="227"/>
        <v>1980</v>
      </c>
      <c r="N227" s="203">
        <f t="shared" si="169"/>
        <v>-567</v>
      </c>
      <c r="O227" s="203">
        <f t="shared" si="170"/>
        <v>-652</v>
      </c>
      <c r="P227" s="203">
        <f t="shared" si="171"/>
        <v>-504</v>
      </c>
      <c r="Q227" s="214">
        <v>0</v>
      </c>
      <c r="R227" s="214">
        <v>0</v>
      </c>
      <c r="S227" s="214">
        <v>0</v>
      </c>
      <c r="T227" s="204">
        <f t="shared" si="172"/>
        <v>1302</v>
      </c>
      <c r="U227" s="223">
        <f t="shared" si="207"/>
        <v>973</v>
      </c>
      <c r="V227" s="223">
        <f t="shared" si="208"/>
        <v>908</v>
      </c>
      <c r="W227" s="223">
        <f t="shared" si="209"/>
        <v>966</v>
      </c>
      <c r="X227" s="215"/>
      <c r="Y227" s="203"/>
      <c r="Z227" s="203"/>
      <c r="AA227" s="203"/>
      <c r="AB227" s="162"/>
    </row>
    <row r="228" spans="1:28" ht="15" customHeight="1">
      <c r="A228" s="200">
        <f t="shared" si="175"/>
        <v>213</v>
      </c>
      <c r="B228" s="236">
        <f t="shared" si="203"/>
        <v>45774</v>
      </c>
      <c r="C228" s="200">
        <f t="shared" si="204"/>
        <v>884</v>
      </c>
      <c r="D228" s="201">
        <f t="shared" si="205"/>
        <v>1324</v>
      </c>
      <c r="E228" s="202">
        <f t="shared" si="162"/>
        <v>805</v>
      </c>
      <c r="F228" s="202">
        <f t="shared" si="163"/>
        <v>890</v>
      </c>
      <c r="G228" s="202">
        <f t="shared" si="164"/>
        <v>732</v>
      </c>
      <c r="H228" s="203">
        <f t="shared" si="165"/>
        <v>1403</v>
      </c>
      <c r="I228" s="203">
        <f t="shared" si="166"/>
        <v>1318</v>
      </c>
      <c r="J228" s="203">
        <f t="shared" si="167"/>
        <v>1476</v>
      </c>
      <c r="K228" s="203">
        <f t="shared" ref="K228:M228" si="228">K227</f>
        <v>1970</v>
      </c>
      <c r="L228" s="203">
        <f t="shared" si="228"/>
        <v>1970</v>
      </c>
      <c r="M228" s="203">
        <f t="shared" si="228"/>
        <v>1980</v>
      </c>
      <c r="N228" s="203">
        <f t="shared" si="169"/>
        <v>-567</v>
      </c>
      <c r="O228" s="203">
        <f t="shared" si="170"/>
        <v>-652</v>
      </c>
      <c r="P228" s="203">
        <f t="shared" si="171"/>
        <v>-504</v>
      </c>
      <c r="Q228" s="214">
        <v>0</v>
      </c>
      <c r="R228" s="214">
        <v>0</v>
      </c>
      <c r="S228" s="214">
        <v>0</v>
      </c>
      <c r="T228" s="204">
        <f t="shared" si="172"/>
        <v>1300</v>
      </c>
      <c r="U228" s="223">
        <f t="shared" si="207"/>
        <v>973</v>
      </c>
      <c r="V228" s="223">
        <f t="shared" si="208"/>
        <v>908</v>
      </c>
      <c r="W228" s="223">
        <f t="shared" si="209"/>
        <v>966</v>
      </c>
      <c r="X228" s="215"/>
      <c r="Y228" s="203"/>
      <c r="Z228" s="203"/>
      <c r="AA228" s="203"/>
      <c r="AB228" s="162"/>
    </row>
    <row r="229" spans="1:28" ht="15" customHeight="1">
      <c r="A229" s="200">
        <f t="shared" si="175"/>
        <v>214</v>
      </c>
      <c r="B229" s="236">
        <f t="shared" si="203"/>
        <v>45775</v>
      </c>
      <c r="C229" s="200">
        <f t="shared" si="204"/>
        <v>884</v>
      </c>
      <c r="D229" s="201">
        <f t="shared" si="205"/>
        <v>1322</v>
      </c>
      <c r="E229" s="202">
        <f t="shared" si="162"/>
        <v>803</v>
      </c>
      <c r="F229" s="202">
        <f t="shared" si="163"/>
        <v>888</v>
      </c>
      <c r="G229" s="202">
        <f t="shared" si="164"/>
        <v>730</v>
      </c>
      <c r="H229" s="203">
        <f t="shared" si="165"/>
        <v>1403</v>
      </c>
      <c r="I229" s="203">
        <f t="shared" si="166"/>
        <v>1318</v>
      </c>
      <c r="J229" s="203">
        <f t="shared" si="167"/>
        <v>1476</v>
      </c>
      <c r="K229" s="203">
        <f t="shared" ref="K229:M229" si="229">K228</f>
        <v>1970</v>
      </c>
      <c r="L229" s="203">
        <f t="shared" si="229"/>
        <v>1970</v>
      </c>
      <c r="M229" s="203">
        <f t="shared" si="229"/>
        <v>1980</v>
      </c>
      <c r="N229" s="203">
        <f t="shared" si="169"/>
        <v>-567</v>
      </c>
      <c r="O229" s="203">
        <f t="shared" si="170"/>
        <v>-652</v>
      </c>
      <c r="P229" s="203">
        <f t="shared" si="171"/>
        <v>-504</v>
      </c>
      <c r="Q229" s="214">
        <v>0</v>
      </c>
      <c r="R229" s="214">
        <v>0</v>
      </c>
      <c r="S229" s="214">
        <v>0</v>
      </c>
      <c r="T229" s="204">
        <f t="shared" si="172"/>
        <v>1298</v>
      </c>
      <c r="U229" s="223">
        <f t="shared" si="207"/>
        <v>973</v>
      </c>
      <c r="V229" s="223">
        <f t="shared" si="208"/>
        <v>908</v>
      </c>
      <c r="W229" s="223">
        <f t="shared" si="209"/>
        <v>966</v>
      </c>
      <c r="X229" s="215"/>
      <c r="Y229" s="203"/>
      <c r="Z229" s="203"/>
      <c r="AA229" s="203"/>
      <c r="AB229" s="162"/>
    </row>
    <row r="230" spans="1:28" ht="15" customHeight="1">
      <c r="A230" s="200">
        <f t="shared" si="175"/>
        <v>215</v>
      </c>
      <c r="B230" s="236">
        <f t="shared" si="203"/>
        <v>45776</v>
      </c>
      <c r="C230" s="200">
        <f t="shared" si="204"/>
        <v>884</v>
      </c>
      <c r="D230" s="201">
        <f t="shared" si="205"/>
        <v>1320</v>
      </c>
      <c r="E230" s="202">
        <f t="shared" si="162"/>
        <v>801</v>
      </c>
      <c r="F230" s="202">
        <f t="shared" si="163"/>
        <v>886</v>
      </c>
      <c r="G230" s="202">
        <f t="shared" si="164"/>
        <v>728</v>
      </c>
      <c r="H230" s="203">
        <f t="shared" si="165"/>
        <v>1403</v>
      </c>
      <c r="I230" s="203">
        <f t="shared" si="166"/>
        <v>1318</v>
      </c>
      <c r="J230" s="203">
        <f t="shared" si="167"/>
        <v>1476</v>
      </c>
      <c r="K230" s="203">
        <f t="shared" ref="K230:M230" si="230">K229</f>
        <v>1970</v>
      </c>
      <c r="L230" s="203">
        <f t="shared" si="230"/>
        <v>1970</v>
      </c>
      <c r="M230" s="203">
        <f t="shared" si="230"/>
        <v>1980</v>
      </c>
      <c r="N230" s="203">
        <f t="shared" si="169"/>
        <v>-567</v>
      </c>
      <c r="O230" s="203">
        <f t="shared" si="170"/>
        <v>-652</v>
      </c>
      <c r="P230" s="203">
        <f t="shared" si="171"/>
        <v>-504</v>
      </c>
      <c r="Q230" s="214">
        <v>0</v>
      </c>
      <c r="R230" s="214">
        <v>0</v>
      </c>
      <c r="S230" s="214">
        <v>0</v>
      </c>
      <c r="T230" s="204">
        <f t="shared" si="172"/>
        <v>1296</v>
      </c>
      <c r="U230" s="223">
        <f t="shared" si="207"/>
        <v>973</v>
      </c>
      <c r="V230" s="223">
        <f t="shared" si="208"/>
        <v>908</v>
      </c>
      <c r="W230" s="223">
        <f t="shared" si="209"/>
        <v>966</v>
      </c>
      <c r="X230" s="215"/>
      <c r="Y230" s="203"/>
      <c r="Z230" s="203"/>
      <c r="AA230" s="203"/>
      <c r="AB230" s="162"/>
    </row>
    <row r="231" spans="1:28" ht="15" customHeight="1">
      <c r="A231" s="200">
        <f t="shared" si="175"/>
        <v>216</v>
      </c>
      <c r="B231" s="236">
        <f t="shared" si="203"/>
        <v>45777</v>
      </c>
      <c r="C231" s="200">
        <f t="shared" si="204"/>
        <v>884</v>
      </c>
      <c r="D231" s="201">
        <f t="shared" si="205"/>
        <v>1318</v>
      </c>
      <c r="E231" s="202">
        <f t="shared" si="162"/>
        <v>799</v>
      </c>
      <c r="F231" s="202">
        <f t="shared" si="163"/>
        <v>884</v>
      </c>
      <c r="G231" s="202">
        <f t="shared" si="164"/>
        <v>726</v>
      </c>
      <c r="H231" s="203">
        <f t="shared" si="165"/>
        <v>1403</v>
      </c>
      <c r="I231" s="203">
        <f t="shared" si="166"/>
        <v>1318</v>
      </c>
      <c r="J231" s="203">
        <f t="shared" si="167"/>
        <v>1476</v>
      </c>
      <c r="K231" s="203">
        <f t="shared" ref="K231:M231" si="231">K230</f>
        <v>1970</v>
      </c>
      <c r="L231" s="203">
        <f t="shared" si="231"/>
        <v>1970</v>
      </c>
      <c r="M231" s="203">
        <f t="shared" si="231"/>
        <v>1980</v>
      </c>
      <c r="N231" s="203">
        <f t="shared" si="169"/>
        <v>-567</v>
      </c>
      <c r="O231" s="203">
        <f t="shared" si="170"/>
        <v>-652</v>
      </c>
      <c r="P231" s="203">
        <f t="shared" si="171"/>
        <v>-504</v>
      </c>
      <c r="Q231" s="214">
        <v>0</v>
      </c>
      <c r="R231" s="214">
        <v>0</v>
      </c>
      <c r="S231" s="214">
        <v>0</v>
      </c>
      <c r="T231" s="204">
        <f t="shared" si="172"/>
        <v>1294</v>
      </c>
      <c r="U231" s="223">
        <f t="shared" si="207"/>
        <v>973</v>
      </c>
      <c r="V231" s="223">
        <f t="shared" si="208"/>
        <v>908</v>
      </c>
      <c r="W231" s="223">
        <f t="shared" si="209"/>
        <v>966</v>
      </c>
      <c r="X231" s="215"/>
      <c r="Y231" s="203"/>
      <c r="Z231" s="203"/>
      <c r="AA231" s="203"/>
      <c r="AB231" s="162"/>
    </row>
    <row r="232" spans="1:28" ht="15" customHeight="1">
      <c r="A232" s="200">
        <f t="shared" si="175"/>
        <v>217</v>
      </c>
      <c r="B232" s="236">
        <f t="shared" si="203"/>
        <v>45778</v>
      </c>
      <c r="C232" s="200">
        <f t="shared" si="204"/>
        <v>884</v>
      </c>
      <c r="D232" s="201">
        <f t="shared" si="205"/>
        <v>1316</v>
      </c>
      <c r="E232" s="202">
        <f t="shared" si="162"/>
        <v>797</v>
      </c>
      <c r="F232" s="202">
        <f t="shared" si="163"/>
        <v>882</v>
      </c>
      <c r="G232" s="202">
        <f t="shared" si="164"/>
        <v>724</v>
      </c>
      <c r="H232" s="203">
        <f t="shared" si="165"/>
        <v>1403</v>
      </c>
      <c r="I232" s="203">
        <f t="shared" si="166"/>
        <v>1318</v>
      </c>
      <c r="J232" s="203">
        <f t="shared" si="167"/>
        <v>1476</v>
      </c>
      <c r="K232" s="203">
        <f t="shared" ref="K232:M232" si="232">K231</f>
        <v>1970</v>
      </c>
      <c r="L232" s="203">
        <f t="shared" si="232"/>
        <v>1970</v>
      </c>
      <c r="M232" s="203">
        <f t="shared" si="232"/>
        <v>1980</v>
      </c>
      <c r="N232" s="203">
        <f t="shared" si="169"/>
        <v>-567</v>
      </c>
      <c r="O232" s="203">
        <f t="shared" si="170"/>
        <v>-652</v>
      </c>
      <c r="P232" s="203">
        <f t="shared" si="171"/>
        <v>-504</v>
      </c>
      <c r="Q232" s="214">
        <v>0</v>
      </c>
      <c r="R232" s="214">
        <v>0</v>
      </c>
      <c r="S232" s="214">
        <v>0</v>
      </c>
      <c r="T232" s="204">
        <f t="shared" si="172"/>
        <v>1292</v>
      </c>
      <c r="U232" s="223">
        <f t="shared" si="207"/>
        <v>973</v>
      </c>
      <c r="V232" s="223">
        <f t="shared" si="208"/>
        <v>908</v>
      </c>
      <c r="W232" s="223">
        <f t="shared" si="209"/>
        <v>966</v>
      </c>
      <c r="X232" s="215"/>
      <c r="Y232" s="203"/>
      <c r="Z232" s="203"/>
      <c r="AA232" s="203"/>
      <c r="AB232" s="162"/>
    </row>
    <row r="233" spans="1:28" ht="15" customHeight="1">
      <c r="A233" s="200">
        <f t="shared" si="175"/>
        <v>218</v>
      </c>
      <c r="B233" s="236">
        <f t="shared" si="203"/>
        <v>45779</v>
      </c>
      <c r="C233" s="200">
        <f t="shared" si="204"/>
        <v>884</v>
      </c>
      <c r="D233" s="201">
        <f t="shared" si="205"/>
        <v>1314</v>
      </c>
      <c r="E233" s="202">
        <f t="shared" si="162"/>
        <v>795</v>
      </c>
      <c r="F233" s="202">
        <f t="shared" si="163"/>
        <v>880</v>
      </c>
      <c r="G233" s="202">
        <f t="shared" si="164"/>
        <v>722</v>
      </c>
      <c r="H233" s="203">
        <f t="shared" si="165"/>
        <v>1403</v>
      </c>
      <c r="I233" s="203">
        <f t="shared" si="166"/>
        <v>1318</v>
      </c>
      <c r="J233" s="203">
        <f t="shared" si="167"/>
        <v>1476</v>
      </c>
      <c r="K233" s="203">
        <f t="shared" ref="K233:M233" si="233">K232</f>
        <v>1970</v>
      </c>
      <c r="L233" s="203">
        <f t="shared" si="233"/>
        <v>1970</v>
      </c>
      <c r="M233" s="203">
        <f t="shared" si="233"/>
        <v>1980</v>
      </c>
      <c r="N233" s="203">
        <f t="shared" si="169"/>
        <v>-567</v>
      </c>
      <c r="O233" s="203">
        <f t="shared" si="170"/>
        <v>-652</v>
      </c>
      <c r="P233" s="203">
        <f t="shared" si="171"/>
        <v>-504</v>
      </c>
      <c r="Q233" s="214">
        <v>0</v>
      </c>
      <c r="R233" s="214">
        <v>0</v>
      </c>
      <c r="S233" s="214">
        <v>0</v>
      </c>
      <c r="T233" s="204">
        <f t="shared" si="172"/>
        <v>1290</v>
      </c>
      <c r="U233" s="223">
        <f t="shared" si="207"/>
        <v>973</v>
      </c>
      <c r="V233" s="223">
        <f t="shared" si="208"/>
        <v>908</v>
      </c>
      <c r="W233" s="223">
        <f t="shared" si="209"/>
        <v>966</v>
      </c>
      <c r="X233" s="215"/>
      <c r="Y233" s="203"/>
      <c r="Z233" s="203"/>
      <c r="AA233" s="203"/>
      <c r="AB233" s="162"/>
    </row>
    <row r="234" spans="1:28" ht="15" customHeight="1">
      <c r="A234" s="200">
        <f t="shared" si="175"/>
        <v>219</v>
      </c>
      <c r="B234" s="236">
        <f t="shared" si="203"/>
        <v>45780</v>
      </c>
      <c r="C234" s="200">
        <f t="shared" si="204"/>
        <v>884</v>
      </c>
      <c r="D234" s="201">
        <f t="shared" si="205"/>
        <v>1312</v>
      </c>
      <c r="E234" s="202">
        <f t="shared" si="162"/>
        <v>793</v>
      </c>
      <c r="F234" s="202">
        <f t="shared" si="163"/>
        <v>878</v>
      </c>
      <c r="G234" s="202">
        <f t="shared" si="164"/>
        <v>720</v>
      </c>
      <c r="H234" s="203">
        <f t="shared" si="165"/>
        <v>1403</v>
      </c>
      <c r="I234" s="203">
        <f t="shared" si="166"/>
        <v>1318</v>
      </c>
      <c r="J234" s="203">
        <f t="shared" si="167"/>
        <v>1476</v>
      </c>
      <c r="K234" s="203">
        <f t="shared" ref="K234:M234" si="234">K233</f>
        <v>1970</v>
      </c>
      <c r="L234" s="203">
        <f t="shared" si="234"/>
        <v>1970</v>
      </c>
      <c r="M234" s="203">
        <f t="shared" si="234"/>
        <v>1980</v>
      </c>
      <c r="N234" s="203">
        <f t="shared" si="169"/>
        <v>-567</v>
      </c>
      <c r="O234" s="203">
        <f t="shared" si="170"/>
        <v>-652</v>
      </c>
      <c r="P234" s="203">
        <f t="shared" si="171"/>
        <v>-504</v>
      </c>
      <c r="Q234" s="214">
        <v>0</v>
      </c>
      <c r="R234" s="214">
        <v>0</v>
      </c>
      <c r="S234" s="214">
        <v>0</v>
      </c>
      <c r="T234" s="204">
        <f t="shared" si="172"/>
        <v>1288</v>
      </c>
      <c r="U234" s="223">
        <f t="shared" si="207"/>
        <v>973</v>
      </c>
      <c r="V234" s="223">
        <f t="shared" si="208"/>
        <v>908</v>
      </c>
      <c r="W234" s="223">
        <f t="shared" si="209"/>
        <v>966</v>
      </c>
      <c r="X234" s="215"/>
      <c r="Y234" s="203"/>
      <c r="Z234" s="203"/>
      <c r="AA234" s="203"/>
      <c r="AB234" s="162"/>
    </row>
    <row r="235" spans="1:28" ht="15" customHeight="1">
      <c r="A235" s="200">
        <f t="shared" si="175"/>
        <v>220</v>
      </c>
      <c r="B235" s="236">
        <f t="shared" si="203"/>
        <v>45781</v>
      </c>
      <c r="C235" s="200">
        <f t="shared" si="204"/>
        <v>884</v>
      </c>
      <c r="D235" s="201">
        <f t="shared" si="205"/>
        <v>1310</v>
      </c>
      <c r="E235" s="202">
        <f t="shared" si="162"/>
        <v>791</v>
      </c>
      <c r="F235" s="202">
        <f t="shared" si="163"/>
        <v>876</v>
      </c>
      <c r="G235" s="202">
        <f t="shared" si="164"/>
        <v>718</v>
      </c>
      <c r="H235" s="203">
        <f t="shared" si="165"/>
        <v>1403</v>
      </c>
      <c r="I235" s="203">
        <f t="shared" si="166"/>
        <v>1318</v>
      </c>
      <c r="J235" s="203">
        <f t="shared" si="167"/>
        <v>1476</v>
      </c>
      <c r="K235" s="203">
        <f t="shared" ref="K235:M235" si="235">K234</f>
        <v>1970</v>
      </c>
      <c r="L235" s="203">
        <f t="shared" si="235"/>
        <v>1970</v>
      </c>
      <c r="M235" s="203">
        <f t="shared" si="235"/>
        <v>1980</v>
      </c>
      <c r="N235" s="203">
        <f t="shared" si="169"/>
        <v>-567</v>
      </c>
      <c r="O235" s="203">
        <f t="shared" si="170"/>
        <v>-652</v>
      </c>
      <c r="P235" s="203">
        <f t="shared" si="171"/>
        <v>-504</v>
      </c>
      <c r="Q235" s="214">
        <v>0</v>
      </c>
      <c r="R235" s="214">
        <v>0</v>
      </c>
      <c r="S235" s="214">
        <v>0</v>
      </c>
      <c r="T235" s="204">
        <f t="shared" si="172"/>
        <v>1286</v>
      </c>
      <c r="U235" s="223">
        <f t="shared" si="207"/>
        <v>973</v>
      </c>
      <c r="V235" s="223">
        <f t="shared" si="208"/>
        <v>908</v>
      </c>
      <c r="W235" s="223">
        <f t="shared" si="209"/>
        <v>966</v>
      </c>
      <c r="X235" s="215"/>
      <c r="Y235" s="203"/>
      <c r="Z235" s="203"/>
      <c r="AA235" s="203"/>
      <c r="AB235" s="162"/>
    </row>
    <row r="236" spans="1:28" ht="15" customHeight="1">
      <c r="A236" s="200">
        <f t="shared" si="175"/>
        <v>221</v>
      </c>
      <c r="B236" s="236">
        <f t="shared" si="203"/>
        <v>45782</v>
      </c>
      <c r="C236" s="200">
        <f t="shared" si="204"/>
        <v>884</v>
      </c>
      <c r="D236" s="201">
        <f t="shared" si="205"/>
        <v>1308</v>
      </c>
      <c r="E236" s="202">
        <f t="shared" si="162"/>
        <v>789</v>
      </c>
      <c r="F236" s="202">
        <f t="shared" si="163"/>
        <v>874</v>
      </c>
      <c r="G236" s="202">
        <f t="shared" si="164"/>
        <v>716</v>
      </c>
      <c r="H236" s="203">
        <f t="shared" si="165"/>
        <v>1403</v>
      </c>
      <c r="I236" s="203">
        <f t="shared" si="166"/>
        <v>1318</v>
      </c>
      <c r="J236" s="203">
        <f t="shared" si="167"/>
        <v>1476</v>
      </c>
      <c r="K236" s="203">
        <f t="shared" ref="K236:M236" si="236">K235</f>
        <v>1970</v>
      </c>
      <c r="L236" s="203">
        <f t="shared" si="236"/>
        <v>1970</v>
      </c>
      <c r="M236" s="203">
        <f t="shared" si="236"/>
        <v>1980</v>
      </c>
      <c r="N236" s="203">
        <f t="shared" si="169"/>
        <v>-567</v>
      </c>
      <c r="O236" s="203">
        <f t="shared" si="170"/>
        <v>-652</v>
      </c>
      <c r="P236" s="203">
        <f t="shared" si="171"/>
        <v>-504</v>
      </c>
      <c r="Q236" s="214">
        <v>0</v>
      </c>
      <c r="R236" s="214">
        <v>0</v>
      </c>
      <c r="S236" s="214">
        <v>0</v>
      </c>
      <c r="T236" s="204">
        <f t="shared" si="172"/>
        <v>1284</v>
      </c>
      <c r="U236" s="223">
        <f t="shared" si="207"/>
        <v>973</v>
      </c>
      <c r="V236" s="223">
        <f t="shared" si="208"/>
        <v>908</v>
      </c>
      <c r="W236" s="223">
        <f t="shared" si="209"/>
        <v>966</v>
      </c>
      <c r="X236" s="215"/>
      <c r="Y236" s="203"/>
      <c r="Z236" s="203"/>
      <c r="AA236" s="203"/>
      <c r="AB236" s="162"/>
    </row>
    <row r="237" spans="1:28" ht="15" customHeight="1">
      <c r="A237" s="200">
        <f t="shared" si="175"/>
        <v>222</v>
      </c>
      <c r="B237" s="236">
        <f t="shared" si="203"/>
        <v>45783</v>
      </c>
      <c r="C237" s="200">
        <f t="shared" si="204"/>
        <v>884</v>
      </c>
      <c r="D237" s="201">
        <f t="shared" si="205"/>
        <v>1306</v>
      </c>
      <c r="E237" s="202">
        <f t="shared" si="162"/>
        <v>787</v>
      </c>
      <c r="F237" s="202">
        <f t="shared" si="163"/>
        <v>872</v>
      </c>
      <c r="G237" s="202">
        <f t="shared" si="164"/>
        <v>714</v>
      </c>
      <c r="H237" s="203">
        <f t="shared" si="165"/>
        <v>1403</v>
      </c>
      <c r="I237" s="203">
        <f t="shared" si="166"/>
        <v>1318</v>
      </c>
      <c r="J237" s="203">
        <f t="shared" si="167"/>
        <v>1476</v>
      </c>
      <c r="K237" s="203">
        <f t="shared" ref="K237:M237" si="237">K236</f>
        <v>1970</v>
      </c>
      <c r="L237" s="203">
        <f t="shared" si="237"/>
        <v>1970</v>
      </c>
      <c r="M237" s="203">
        <f t="shared" si="237"/>
        <v>1980</v>
      </c>
      <c r="N237" s="203">
        <f t="shared" si="169"/>
        <v>-567</v>
      </c>
      <c r="O237" s="203">
        <f t="shared" si="170"/>
        <v>-652</v>
      </c>
      <c r="P237" s="203">
        <f t="shared" si="171"/>
        <v>-504</v>
      </c>
      <c r="Q237" s="214">
        <v>0</v>
      </c>
      <c r="R237" s="214">
        <v>0</v>
      </c>
      <c r="S237" s="214">
        <v>0</v>
      </c>
      <c r="T237" s="204">
        <f t="shared" si="172"/>
        <v>1282</v>
      </c>
      <c r="U237" s="223">
        <f t="shared" si="207"/>
        <v>973</v>
      </c>
      <c r="V237" s="223">
        <f t="shared" si="208"/>
        <v>908</v>
      </c>
      <c r="W237" s="223">
        <f t="shared" si="209"/>
        <v>966</v>
      </c>
      <c r="X237" s="215"/>
      <c r="Y237" s="203"/>
      <c r="Z237" s="203"/>
      <c r="AA237" s="203"/>
      <c r="AB237" s="162"/>
    </row>
    <row r="238" spans="1:28" ht="15" customHeight="1">
      <c r="A238" s="200">
        <f t="shared" si="175"/>
        <v>223</v>
      </c>
      <c r="B238" s="236">
        <f t="shared" si="203"/>
        <v>45784</v>
      </c>
      <c r="C238" s="200">
        <f t="shared" si="204"/>
        <v>884</v>
      </c>
      <c r="D238" s="201">
        <f t="shared" si="205"/>
        <v>1304</v>
      </c>
      <c r="E238" s="202">
        <f t="shared" si="162"/>
        <v>785</v>
      </c>
      <c r="F238" s="202">
        <f t="shared" si="163"/>
        <v>870</v>
      </c>
      <c r="G238" s="202">
        <f t="shared" si="164"/>
        <v>712</v>
      </c>
      <c r="H238" s="203">
        <f t="shared" si="165"/>
        <v>1403</v>
      </c>
      <c r="I238" s="203">
        <f t="shared" si="166"/>
        <v>1318</v>
      </c>
      <c r="J238" s="203">
        <f t="shared" si="167"/>
        <v>1476</v>
      </c>
      <c r="K238" s="203">
        <f t="shared" ref="K238:M238" si="238">K237</f>
        <v>1970</v>
      </c>
      <c r="L238" s="203">
        <f t="shared" si="238"/>
        <v>1970</v>
      </c>
      <c r="M238" s="203">
        <f t="shared" si="238"/>
        <v>1980</v>
      </c>
      <c r="N238" s="203">
        <f t="shared" si="169"/>
        <v>-567</v>
      </c>
      <c r="O238" s="203">
        <f t="shared" si="170"/>
        <v>-652</v>
      </c>
      <c r="P238" s="203">
        <f t="shared" si="171"/>
        <v>-504</v>
      </c>
      <c r="Q238" s="214">
        <v>0</v>
      </c>
      <c r="R238" s="214">
        <v>0</v>
      </c>
      <c r="S238" s="214">
        <v>0</v>
      </c>
      <c r="T238" s="204">
        <f t="shared" si="172"/>
        <v>1280</v>
      </c>
      <c r="U238" s="223">
        <f t="shared" si="207"/>
        <v>973</v>
      </c>
      <c r="V238" s="223">
        <f t="shared" si="208"/>
        <v>908</v>
      </c>
      <c r="W238" s="223">
        <f t="shared" si="209"/>
        <v>966</v>
      </c>
      <c r="X238" s="215"/>
      <c r="Y238" s="203"/>
      <c r="Z238" s="203"/>
      <c r="AA238" s="203"/>
      <c r="AB238" s="162"/>
    </row>
    <row r="239" spans="1:28" ht="15" customHeight="1">
      <c r="A239" s="200">
        <f t="shared" si="175"/>
        <v>224</v>
      </c>
      <c r="B239" s="236">
        <f t="shared" si="203"/>
        <v>45785</v>
      </c>
      <c r="C239" s="200">
        <f t="shared" si="204"/>
        <v>884</v>
      </c>
      <c r="D239" s="201">
        <f t="shared" si="205"/>
        <v>1302</v>
      </c>
      <c r="E239" s="202">
        <f t="shared" si="162"/>
        <v>783</v>
      </c>
      <c r="F239" s="202">
        <f t="shared" si="163"/>
        <v>868</v>
      </c>
      <c r="G239" s="202">
        <f t="shared" si="164"/>
        <v>710</v>
      </c>
      <c r="H239" s="203">
        <f t="shared" si="165"/>
        <v>1403</v>
      </c>
      <c r="I239" s="203">
        <f t="shared" si="166"/>
        <v>1318</v>
      </c>
      <c r="J239" s="203">
        <f t="shared" si="167"/>
        <v>1476</v>
      </c>
      <c r="K239" s="203">
        <f t="shared" ref="K239:M239" si="239">K238</f>
        <v>1970</v>
      </c>
      <c r="L239" s="203">
        <f t="shared" si="239"/>
        <v>1970</v>
      </c>
      <c r="M239" s="203">
        <f t="shared" si="239"/>
        <v>1980</v>
      </c>
      <c r="N239" s="203">
        <f t="shared" si="169"/>
        <v>-567</v>
      </c>
      <c r="O239" s="203">
        <f t="shared" si="170"/>
        <v>-652</v>
      </c>
      <c r="P239" s="203">
        <f t="shared" si="171"/>
        <v>-504</v>
      </c>
      <c r="Q239" s="214">
        <v>0</v>
      </c>
      <c r="R239" s="214">
        <v>0</v>
      </c>
      <c r="S239" s="214">
        <v>0</v>
      </c>
      <c r="T239" s="204">
        <f t="shared" si="172"/>
        <v>1278</v>
      </c>
      <c r="U239" s="223">
        <f t="shared" si="207"/>
        <v>973</v>
      </c>
      <c r="V239" s="223">
        <f t="shared" si="208"/>
        <v>908</v>
      </c>
      <c r="W239" s="223">
        <f t="shared" si="209"/>
        <v>966</v>
      </c>
      <c r="X239" s="215"/>
      <c r="Y239" s="203"/>
      <c r="Z239" s="203"/>
      <c r="AA239" s="203"/>
      <c r="AB239" s="162"/>
    </row>
    <row r="240" spans="1:28" ht="15" customHeight="1">
      <c r="A240" s="200">
        <f t="shared" si="175"/>
        <v>225</v>
      </c>
      <c r="B240" s="236">
        <f t="shared" si="203"/>
        <v>45786</v>
      </c>
      <c r="C240" s="200">
        <f t="shared" si="204"/>
        <v>884</v>
      </c>
      <c r="D240" s="201">
        <f t="shared" si="205"/>
        <v>1300</v>
      </c>
      <c r="E240" s="202">
        <f t="shared" si="162"/>
        <v>781</v>
      </c>
      <c r="F240" s="202">
        <f t="shared" si="163"/>
        <v>866</v>
      </c>
      <c r="G240" s="202">
        <f t="shared" si="164"/>
        <v>708</v>
      </c>
      <c r="H240" s="203">
        <f t="shared" si="165"/>
        <v>1403</v>
      </c>
      <c r="I240" s="203">
        <f t="shared" si="166"/>
        <v>1318</v>
      </c>
      <c r="J240" s="203">
        <f t="shared" si="167"/>
        <v>1476</v>
      </c>
      <c r="K240" s="203">
        <f t="shared" ref="K240:M240" si="240">K239</f>
        <v>1970</v>
      </c>
      <c r="L240" s="203">
        <f t="shared" si="240"/>
        <v>1970</v>
      </c>
      <c r="M240" s="203">
        <f t="shared" si="240"/>
        <v>1980</v>
      </c>
      <c r="N240" s="203">
        <f t="shared" si="169"/>
        <v>-567</v>
      </c>
      <c r="O240" s="203">
        <f t="shared" si="170"/>
        <v>-652</v>
      </c>
      <c r="P240" s="203">
        <f t="shared" si="171"/>
        <v>-504</v>
      </c>
      <c r="Q240" s="214">
        <v>0</v>
      </c>
      <c r="R240" s="214">
        <v>0</v>
      </c>
      <c r="S240" s="214">
        <v>0</v>
      </c>
      <c r="T240" s="204">
        <f t="shared" si="172"/>
        <v>1276</v>
      </c>
      <c r="U240" s="223">
        <f t="shared" si="207"/>
        <v>973</v>
      </c>
      <c r="V240" s="223">
        <f t="shared" si="208"/>
        <v>908</v>
      </c>
      <c r="W240" s="223">
        <f t="shared" si="209"/>
        <v>966</v>
      </c>
      <c r="X240" s="215"/>
      <c r="Y240" s="203"/>
      <c r="Z240" s="203"/>
      <c r="AA240" s="203"/>
      <c r="AB240" s="162"/>
    </row>
    <row r="241" spans="17:19" ht="13.15" customHeight="1">
      <c r="Q241" s="214">
        <v>0</v>
      </c>
      <c r="R241" s="214">
        <v>0</v>
      </c>
      <c r="S241" s="214">
        <v>0</v>
      </c>
    </row>
    <row r="242" spans="17:19" ht="13.15" customHeight="1">
      <c r="Q242" s="214">
        <v>0</v>
      </c>
      <c r="R242" s="214">
        <v>0</v>
      </c>
      <c r="S242" s="214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8F7E-5E32-468E-922F-919ABE58CCFC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16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3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3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3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3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320'!C10</f>
        <v>120+3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320'!M10</f>
        <v>4556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320'!B14</f>
        <v>45561</v>
      </c>
      <c r="C13" s="55">
        <v>0</v>
      </c>
      <c r="D13" s="56">
        <f>VLOOKUP(B13,'120+320'!B14:AB93,2,FALSE)</f>
        <v>884</v>
      </c>
      <c r="E13" s="59">
        <f>VLOOKUP(B13,'120+320'!B14:AB93,3,FALSE)</f>
        <v>1750</v>
      </c>
      <c r="F13" s="59">
        <f>D13+E13</f>
        <v>2634</v>
      </c>
      <c r="G13" s="60">
        <f>VLOOKUP(B13,'120+320'!$B$14:$AB$93,20,FALSE)</f>
        <v>-230</v>
      </c>
      <c r="H13" s="60">
        <f>VLOOKUP(B13,'120+320'!$B$14:$AB$93,4,FALSE)</f>
        <v>894</v>
      </c>
      <c r="I13" s="61">
        <f>F13-H13</f>
        <v>1740</v>
      </c>
      <c r="J13" s="61">
        <f>VLOOKUP(B13,'120+320'!$B$14:$AB$93,13,FALSE)</f>
        <v>-230</v>
      </c>
      <c r="K13" s="108">
        <f>'120+320'!Q14</f>
        <v>0</v>
      </c>
      <c r="L13" s="109">
        <v>0</v>
      </c>
      <c r="M13" s="110">
        <f>VLOOKUP(B13,'120+320'!$B$14:$AB$93,21,FALSE)</f>
        <v>-250</v>
      </c>
      <c r="N13" s="59">
        <f>VLOOKUP(B13,'120+320'!$B$14:$AB$93,5,FALSE)</f>
        <v>914</v>
      </c>
      <c r="O13" s="61">
        <f>F13-N13</f>
        <v>1720</v>
      </c>
      <c r="P13" s="61">
        <f>VLOOKUP(B13,'120+320'!$B$14:$AB$93,14,FALSE)</f>
        <v>-250</v>
      </c>
      <c r="Q13" s="108">
        <v>0</v>
      </c>
      <c r="R13" s="109">
        <v>0</v>
      </c>
      <c r="S13" s="110">
        <f>VLOOKUP(B13,'120+320'!$B$14:$AB$93,22,FALSE)</f>
        <v>-160</v>
      </c>
      <c r="T13" s="59">
        <f>VLOOKUP(B13,'120+320'!$B$13:$AB$93,6,FALSE)</f>
        <v>814</v>
      </c>
      <c r="U13" s="61">
        <f>F13-T13</f>
        <v>1820</v>
      </c>
      <c r="V13" s="111">
        <f>VLOOKUP(B13,'120+320'!$B$14:$AB$93,15,FALSE)</f>
        <v>-16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62</v>
      </c>
      <c r="C14" s="15">
        <f>B14-B13</f>
        <v>1</v>
      </c>
      <c r="D14" s="16">
        <f>D13</f>
        <v>884</v>
      </c>
      <c r="E14" s="59">
        <f>VLOOKUP(B14,'120+320'!B15:AB93,3,FALSE)</f>
        <v>1748</v>
      </c>
      <c r="F14" s="62">
        <f t="shared" ref="F14:F77" si="0">D14+E14</f>
        <v>2632</v>
      </c>
      <c r="G14" s="63">
        <f>VLOOKUP(B14,'120+320'!$B$15:$AB$93,20,FALSE)</f>
        <v>-230</v>
      </c>
      <c r="H14" s="63">
        <f>VLOOKUP(B14,'120+320'!$B$15:$AB$93,4,FALSE)</f>
        <v>892</v>
      </c>
      <c r="I14" s="64">
        <f>F14-H14</f>
        <v>1740</v>
      </c>
      <c r="J14" s="64">
        <f>VLOOKUP(B14,'120+320'!$B$15:$AB$93,13,FALSE)</f>
        <v>-230</v>
      </c>
      <c r="K14" s="108">
        <f>'120+320'!Q15</f>
        <v>0</v>
      </c>
      <c r="L14" s="74">
        <f>+K14+L13</f>
        <v>0</v>
      </c>
      <c r="M14" s="110">
        <f>VLOOKUP(B14,'120+320'!$B$14:$AB$93,21,FALSE)</f>
        <v>-250</v>
      </c>
      <c r="N14" s="62">
        <f>VLOOKUP(B14,'120+320'!$B$15:$AB$93,5,FALSE)</f>
        <v>912</v>
      </c>
      <c r="O14" s="64">
        <f>F14-N14</f>
        <v>1720</v>
      </c>
      <c r="P14" s="64">
        <f>VLOOKUP(B14,'120+320'!$B$15:$AB$93,14,FALSE)</f>
        <v>-250</v>
      </c>
      <c r="Q14" s="108">
        <f>'120+320'!R15</f>
        <v>0</v>
      </c>
      <c r="R14" s="74">
        <f>+Q14+R13</f>
        <v>0</v>
      </c>
      <c r="S14" s="110">
        <f>VLOOKUP(B14,'120+320'!$B$14:$AB$93,22,FALSE)</f>
        <v>-160</v>
      </c>
      <c r="T14" s="62">
        <f>VLOOKUP(B14,'120+320'!$B$15:$AB$93,6,FALSE)</f>
        <v>812</v>
      </c>
      <c r="U14" s="64">
        <f>F14-T14</f>
        <v>1820</v>
      </c>
      <c r="V14" s="115">
        <f>VLOOKUP(B14,'120+320'!$B$15:$AB$93,15,FALSE)</f>
        <v>-160</v>
      </c>
      <c r="W14" s="108">
        <f>'120+3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6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320'!B16:AB93,3,FALSE)</f>
        <v>1746</v>
      </c>
      <c r="F15" s="62">
        <f t="shared" si="0"/>
        <v>2630</v>
      </c>
      <c r="G15" s="63">
        <f>VLOOKUP(B15,'120+320'!$B$15:$AB$93,20,FALSE)</f>
        <v>-230</v>
      </c>
      <c r="H15" s="63">
        <f>VLOOKUP(B15,'120+320'!$B$15:$AB$93,4,FALSE)</f>
        <v>890</v>
      </c>
      <c r="I15" s="64">
        <f t="shared" ref="I15:I78" si="7">F15-H15</f>
        <v>1740</v>
      </c>
      <c r="J15" s="64">
        <f>VLOOKUP(B15,'120+320'!$B$15:$AB$93,13,FALSE)</f>
        <v>-230</v>
      </c>
      <c r="K15" s="108">
        <f>'120+320'!Q16</f>
        <v>0</v>
      </c>
      <c r="L15" s="74">
        <f t="shared" ref="L15:L78" si="8">+K15+L14</f>
        <v>0</v>
      </c>
      <c r="M15" s="110">
        <f>VLOOKUP(B15,'120+320'!$B$14:$AB$93,21,FALSE)</f>
        <v>-250</v>
      </c>
      <c r="N15" s="62">
        <f>VLOOKUP(B15,'120+320'!$B$15:$AB$93,5,FALSE)</f>
        <v>910</v>
      </c>
      <c r="O15" s="64">
        <f t="shared" ref="O15:O78" si="9">F15-N15</f>
        <v>1720</v>
      </c>
      <c r="P15" s="64">
        <f>VLOOKUP(B15,'120+320'!$B$15:$AB$93,14,FALSE)</f>
        <v>-250</v>
      </c>
      <c r="Q15" s="108">
        <f>'120+320'!R16</f>
        <v>0</v>
      </c>
      <c r="R15" s="74">
        <f t="shared" ref="R15:R78" si="10">+Q15+R14</f>
        <v>0</v>
      </c>
      <c r="S15" s="110">
        <f>VLOOKUP(B15,'120+320'!$B$14:$AB$93,22,FALSE)</f>
        <v>-160</v>
      </c>
      <c r="T15" s="62">
        <f>VLOOKUP(B15,'120+320'!$B$15:$AB$93,6,FALSE)</f>
        <v>810</v>
      </c>
      <c r="U15" s="64">
        <f t="shared" ref="U15:U78" si="11">F15-T15</f>
        <v>1820</v>
      </c>
      <c r="V15" s="115">
        <f>VLOOKUP(B15,'120+320'!$B$15:$AB$93,15,FALSE)</f>
        <v>-160</v>
      </c>
      <c r="W15" s="108">
        <f>'120+3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64</v>
      </c>
      <c r="C16" s="15">
        <f t="shared" si="5"/>
        <v>1</v>
      </c>
      <c r="D16" s="16">
        <f t="shared" si="6"/>
        <v>884</v>
      </c>
      <c r="E16" s="59">
        <f>VLOOKUP(B16,'120+320'!B17:AB93,3,FALSE)</f>
        <v>1744</v>
      </c>
      <c r="F16" s="62">
        <f t="shared" si="0"/>
        <v>2628</v>
      </c>
      <c r="G16" s="63">
        <f>VLOOKUP(B16,'120+320'!$B$15:$AB$93,20,FALSE)</f>
        <v>-230</v>
      </c>
      <c r="H16" s="63">
        <f>VLOOKUP(B16,'120+320'!$B$15:$AB$93,4,FALSE)</f>
        <v>888</v>
      </c>
      <c r="I16" s="64">
        <f t="shared" si="7"/>
        <v>1740</v>
      </c>
      <c r="J16" s="64">
        <f>VLOOKUP(B16,'120+320'!$B$15:$AB$93,13,FALSE)</f>
        <v>-230</v>
      </c>
      <c r="K16" s="108">
        <f>'120+320'!Q17</f>
        <v>0</v>
      </c>
      <c r="L16" s="74">
        <f t="shared" si="8"/>
        <v>0</v>
      </c>
      <c r="M16" s="110">
        <f>VLOOKUP(B16,'120+320'!$B$14:$AB$93,21,FALSE)</f>
        <v>-250</v>
      </c>
      <c r="N16" s="62">
        <f>VLOOKUP(B16,'120+320'!$B$15:$AB$93,5,FALSE)</f>
        <v>908</v>
      </c>
      <c r="O16" s="64">
        <f t="shared" si="9"/>
        <v>1720</v>
      </c>
      <c r="P16" s="64">
        <f>VLOOKUP(B16,'120+320'!$B$15:$AB$93,14,FALSE)</f>
        <v>-250</v>
      </c>
      <c r="Q16" s="108">
        <f>'120+320'!R17</f>
        <v>0</v>
      </c>
      <c r="R16" s="74">
        <f t="shared" si="10"/>
        <v>0</v>
      </c>
      <c r="S16" s="110">
        <f>VLOOKUP(B16,'120+320'!$B$14:$AB$93,22,FALSE)</f>
        <v>-160</v>
      </c>
      <c r="T16" s="62">
        <f>VLOOKUP(B16,'120+320'!$B$15:$AB$93,6,FALSE)</f>
        <v>808</v>
      </c>
      <c r="U16" s="64">
        <f t="shared" si="11"/>
        <v>1820</v>
      </c>
      <c r="V16" s="115">
        <f>VLOOKUP(B16,'120+320'!$B$15:$AB$93,15,FALSE)</f>
        <v>-160</v>
      </c>
      <c r="W16" s="108">
        <f>'120+32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65</v>
      </c>
      <c r="C17" s="15">
        <f t="shared" si="5"/>
        <v>1</v>
      </c>
      <c r="D17" s="16">
        <f t="shared" si="6"/>
        <v>884</v>
      </c>
      <c r="E17" s="59">
        <f>VLOOKUP(B17,'120+320'!B18:AB93,3,FALSE)</f>
        <v>1742</v>
      </c>
      <c r="F17" s="62">
        <f t="shared" si="0"/>
        <v>2626</v>
      </c>
      <c r="G17" s="63">
        <f>VLOOKUP(B17,'120+320'!$B$15:$AB$93,20,FALSE)</f>
        <v>-230</v>
      </c>
      <c r="H17" s="63">
        <f>VLOOKUP(B17,'120+320'!$B$15:$AB$93,4,FALSE)</f>
        <v>886</v>
      </c>
      <c r="I17" s="64">
        <f t="shared" si="7"/>
        <v>1740</v>
      </c>
      <c r="J17" s="64">
        <f>VLOOKUP(B17,'120+320'!$B$15:$AB$93,13,FALSE)</f>
        <v>-230</v>
      </c>
      <c r="K17" s="108">
        <f>'120+320'!Q18</f>
        <v>0</v>
      </c>
      <c r="L17" s="74">
        <f t="shared" si="8"/>
        <v>0</v>
      </c>
      <c r="M17" s="110">
        <f>VLOOKUP(B17,'120+320'!$B$14:$AB$93,21,FALSE)</f>
        <v>-250</v>
      </c>
      <c r="N17" s="62">
        <f>VLOOKUP(B17,'120+320'!$B$15:$AB$93,5,FALSE)</f>
        <v>906</v>
      </c>
      <c r="O17" s="64">
        <f t="shared" si="9"/>
        <v>1720</v>
      </c>
      <c r="P17" s="64">
        <f>VLOOKUP(B17,'120+320'!$B$15:$AB$93,14,FALSE)</f>
        <v>-250</v>
      </c>
      <c r="Q17" s="108">
        <f>'120+320'!R18</f>
        <v>0</v>
      </c>
      <c r="R17" s="74">
        <f t="shared" si="10"/>
        <v>0</v>
      </c>
      <c r="S17" s="110">
        <f>VLOOKUP(B17,'120+320'!$B$14:$AB$93,22,FALSE)</f>
        <v>-160</v>
      </c>
      <c r="T17" s="62">
        <f>VLOOKUP(B17,'120+320'!$B$15:$AB$93,6,FALSE)</f>
        <v>806</v>
      </c>
      <c r="U17" s="64">
        <f t="shared" si="11"/>
        <v>1820</v>
      </c>
      <c r="V17" s="115">
        <f>VLOOKUP(B17,'120+320'!$B$15:$AB$93,15,FALSE)</f>
        <v>-160</v>
      </c>
      <c r="W17" s="108">
        <f>'120+3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66</v>
      </c>
      <c r="C18" s="15">
        <f t="shared" si="5"/>
        <v>1</v>
      </c>
      <c r="D18" s="16">
        <f t="shared" si="6"/>
        <v>884</v>
      </c>
      <c r="E18" s="59">
        <f>VLOOKUP(B18,'120+320'!B19:AB93,3,FALSE)</f>
        <v>1740</v>
      </c>
      <c r="F18" s="62">
        <f t="shared" si="0"/>
        <v>2624</v>
      </c>
      <c r="G18" s="63">
        <f>VLOOKUP(B18,'120+320'!$B$15:$AB$93,20,FALSE)</f>
        <v>-230</v>
      </c>
      <c r="H18" s="63">
        <f>VLOOKUP(B18,'120+320'!$B$15:$AB$93,4,FALSE)</f>
        <v>884</v>
      </c>
      <c r="I18" s="64">
        <f t="shared" si="7"/>
        <v>1740</v>
      </c>
      <c r="J18" s="64">
        <f>VLOOKUP(B18,'120+320'!$B$15:$AB$93,13,FALSE)</f>
        <v>-230</v>
      </c>
      <c r="K18" s="108">
        <f>'120+320'!Q19</f>
        <v>0</v>
      </c>
      <c r="L18" s="74">
        <f t="shared" si="8"/>
        <v>0</v>
      </c>
      <c r="M18" s="110">
        <f>VLOOKUP(B18,'120+320'!$B$14:$AB$93,21,FALSE)</f>
        <v>-250</v>
      </c>
      <c r="N18" s="62">
        <f>VLOOKUP(B18,'120+320'!$B$15:$AB$93,5,FALSE)</f>
        <v>904</v>
      </c>
      <c r="O18" s="64">
        <f t="shared" si="9"/>
        <v>1720</v>
      </c>
      <c r="P18" s="64">
        <f>VLOOKUP(B18,'120+320'!$B$15:$AB$93,14,FALSE)</f>
        <v>-250</v>
      </c>
      <c r="Q18" s="108">
        <f>'120+320'!R19</f>
        <v>0</v>
      </c>
      <c r="R18" s="74">
        <f t="shared" si="10"/>
        <v>0</v>
      </c>
      <c r="S18" s="110">
        <f>VLOOKUP(B18,'120+320'!$B$14:$AB$93,22,FALSE)</f>
        <v>-160</v>
      </c>
      <c r="T18" s="62">
        <f>VLOOKUP(B18,'120+320'!$B$15:$AB$93,6,FALSE)</f>
        <v>804</v>
      </c>
      <c r="U18" s="64">
        <f t="shared" si="11"/>
        <v>1820</v>
      </c>
      <c r="V18" s="115">
        <f>VLOOKUP(B18,'120+320'!$B$15:$AB$93,15,FALSE)</f>
        <v>-160</v>
      </c>
      <c r="W18" s="108">
        <f>'120+3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67</v>
      </c>
      <c r="C19" s="15">
        <f t="shared" si="5"/>
        <v>1</v>
      </c>
      <c r="D19" s="16">
        <f t="shared" si="6"/>
        <v>884</v>
      </c>
      <c r="E19" s="59">
        <f>VLOOKUP(B19,'120+320'!B20:AB93,3,FALSE)</f>
        <v>1738</v>
      </c>
      <c r="F19" s="62">
        <f t="shared" si="0"/>
        <v>2622</v>
      </c>
      <c r="G19" s="63">
        <f>VLOOKUP(B19,'120+320'!$B$15:$AB$93,20,FALSE)</f>
        <v>-230</v>
      </c>
      <c r="H19" s="63">
        <f>VLOOKUP(B19,'120+320'!$B$15:$AB$93,4,FALSE)</f>
        <v>882</v>
      </c>
      <c r="I19" s="64">
        <f t="shared" si="7"/>
        <v>1740</v>
      </c>
      <c r="J19" s="64">
        <f>VLOOKUP(B19,'120+320'!$B$15:$AB$93,13,FALSE)</f>
        <v>-230</v>
      </c>
      <c r="K19" s="108">
        <f>'120+320'!Q20</f>
        <v>0</v>
      </c>
      <c r="L19" s="74">
        <f t="shared" si="8"/>
        <v>0</v>
      </c>
      <c r="M19" s="110">
        <f>VLOOKUP(B19,'120+320'!$B$14:$AB$93,21,FALSE)</f>
        <v>-250</v>
      </c>
      <c r="N19" s="62">
        <f>VLOOKUP(B19,'120+320'!$B$15:$AB$93,5,FALSE)</f>
        <v>902</v>
      </c>
      <c r="O19" s="64">
        <f t="shared" si="9"/>
        <v>1720</v>
      </c>
      <c r="P19" s="64">
        <f>VLOOKUP(B19,'120+320'!$B$15:$AB$93,14,FALSE)</f>
        <v>-250</v>
      </c>
      <c r="Q19" s="108">
        <f>'120+320'!R20</f>
        <v>0</v>
      </c>
      <c r="R19" s="74">
        <f t="shared" si="10"/>
        <v>0</v>
      </c>
      <c r="S19" s="110">
        <f>VLOOKUP(B19,'120+320'!$B$14:$AB$93,22,FALSE)</f>
        <v>-160</v>
      </c>
      <c r="T19" s="62">
        <f>VLOOKUP(B19,'120+320'!$B$15:$AB$93,6,FALSE)</f>
        <v>802</v>
      </c>
      <c r="U19" s="64">
        <f t="shared" si="11"/>
        <v>1820</v>
      </c>
      <c r="V19" s="115">
        <f>VLOOKUP(B19,'120+320'!$B$15:$AB$93,15,FALSE)</f>
        <v>-160</v>
      </c>
      <c r="W19" s="108">
        <f>'120+3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68</v>
      </c>
      <c r="C20" s="15">
        <f t="shared" si="5"/>
        <v>1</v>
      </c>
      <c r="D20" s="16">
        <f t="shared" si="6"/>
        <v>884</v>
      </c>
      <c r="E20" s="59">
        <f>VLOOKUP(B20,'120+320'!B21:AB93,3,FALSE)</f>
        <v>1736</v>
      </c>
      <c r="F20" s="62">
        <f t="shared" si="0"/>
        <v>2620</v>
      </c>
      <c r="G20" s="63">
        <f>VLOOKUP(B20,'120+320'!$B$15:$AB$93,20,FALSE)</f>
        <v>-230</v>
      </c>
      <c r="H20" s="63">
        <f>VLOOKUP(B20,'120+320'!$B$15:$AB$93,4,FALSE)</f>
        <v>880</v>
      </c>
      <c r="I20" s="64">
        <f t="shared" si="7"/>
        <v>1740</v>
      </c>
      <c r="J20" s="64">
        <f>VLOOKUP(B20,'120+320'!$B$15:$AB$93,13,FALSE)</f>
        <v>-230</v>
      </c>
      <c r="K20" s="108">
        <f>'120+320'!Q21</f>
        <v>0</v>
      </c>
      <c r="L20" s="74">
        <f t="shared" si="8"/>
        <v>0</v>
      </c>
      <c r="M20" s="110">
        <f>VLOOKUP(B20,'120+320'!$B$14:$AB$93,21,FALSE)</f>
        <v>-250</v>
      </c>
      <c r="N20" s="62">
        <f>VLOOKUP(B20,'120+320'!$B$15:$AB$93,5,FALSE)</f>
        <v>900</v>
      </c>
      <c r="O20" s="64">
        <f t="shared" si="9"/>
        <v>1720</v>
      </c>
      <c r="P20" s="64">
        <f>VLOOKUP(B20,'120+320'!$B$15:$AB$93,14,FALSE)</f>
        <v>-250</v>
      </c>
      <c r="Q20" s="108">
        <f>'120+320'!R21</f>
        <v>0</v>
      </c>
      <c r="R20" s="74">
        <f t="shared" si="10"/>
        <v>0</v>
      </c>
      <c r="S20" s="110">
        <f>VLOOKUP(B20,'120+320'!$B$14:$AB$93,22,FALSE)</f>
        <v>-160</v>
      </c>
      <c r="T20" s="62">
        <f>VLOOKUP(B20,'120+320'!$B$15:$AB$93,6,FALSE)</f>
        <v>800</v>
      </c>
      <c r="U20" s="64">
        <f t="shared" si="11"/>
        <v>1820</v>
      </c>
      <c r="V20" s="115">
        <f>VLOOKUP(B20,'120+320'!$B$15:$AB$93,15,FALSE)</f>
        <v>-160</v>
      </c>
      <c r="W20" s="108">
        <f>'120+32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69</v>
      </c>
      <c r="C21" s="15">
        <f t="shared" si="5"/>
        <v>1</v>
      </c>
      <c r="D21" s="16">
        <f t="shared" si="6"/>
        <v>884</v>
      </c>
      <c r="E21" s="59">
        <f>VLOOKUP(B21,'120+320'!B22:AB93,3,FALSE)</f>
        <v>1734</v>
      </c>
      <c r="F21" s="62">
        <f t="shared" si="0"/>
        <v>2618</v>
      </c>
      <c r="G21" s="63">
        <f>VLOOKUP(B21,'120+320'!$B$15:$AB$93,20,FALSE)</f>
        <v>-230</v>
      </c>
      <c r="H21" s="63">
        <f>VLOOKUP(B21,'120+320'!$B$15:$AB$93,4,FALSE)</f>
        <v>878</v>
      </c>
      <c r="I21" s="64">
        <f t="shared" si="7"/>
        <v>1740</v>
      </c>
      <c r="J21" s="64">
        <f>VLOOKUP(B21,'120+320'!$B$15:$AB$93,13,FALSE)</f>
        <v>-230</v>
      </c>
      <c r="K21" s="108">
        <f>'120+320'!Q22</f>
        <v>0</v>
      </c>
      <c r="L21" s="74">
        <f t="shared" si="8"/>
        <v>0</v>
      </c>
      <c r="M21" s="110">
        <f>VLOOKUP(B21,'120+320'!$B$14:$AB$93,21,FALSE)</f>
        <v>-250</v>
      </c>
      <c r="N21" s="62">
        <f>VLOOKUP(B21,'120+320'!$B$15:$AB$93,5,FALSE)</f>
        <v>898</v>
      </c>
      <c r="O21" s="64">
        <f t="shared" si="9"/>
        <v>1720</v>
      </c>
      <c r="P21" s="64">
        <f>VLOOKUP(B21,'120+320'!$B$15:$AB$93,14,FALSE)</f>
        <v>-250</v>
      </c>
      <c r="Q21" s="108">
        <f>'120+320'!R22</f>
        <v>0</v>
      </c>
      <c r="R21" s="74">
        <f t="shared" si="10"/>
        <v>0</v>
      </c>
      <c r="S21" s="110">
        <f>VLOOKUP(B21,'120+320'!$B$14:$AB$93,22,FALSE)</f>
        <v>-160</v>
      </c>
      <c r="T21" s="62">
        <f>VLOOKUP(B21,'120+320'!$B$15:$AB$93,6,FALSE)</f>
        <v>798</v>
      </c>
      <c r="U21" s="64">
        <f t="shared" si="11"/>
        <v>1820</v>
      </c>
      <c r="V21" s="115">
        <f>VLOOKUP(B21,'120+320'!$B$15:$AB$93,15,FALSE)</f>
        <v>-160</v>
      </c>
      <c r="W21" s="108">
        <f>'120+32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70</v>
      </c>
      <c r="C22" s="15">
        <f t="shared" si="5"/>
        <v>1</v>
      </c>
      <c r="D22" s="16">
        <f t="shared" si="6"/>
        <v>884</v>
      </c>
      <c r="E22" s="59">
        <f>VLOOKUP(B22,'120+320'!B23:AB93,3,FALSE)</f>
        <v>1732</v>
      </c>
      <c r="F22" s="62">
        <f t="shared" si="0"/>
        <v>2616</v>
      </c>
      <c r="G22" s="63">
        <f>VLOOKUP(B22,'120+320'!$B$15:$AB$93,20,FALSE)</f>
        <v>-230</v>
      </c>
      <c r="H22" s="63">
        <f>VLOOKUP(B22,'120+320'!$B$15:$AB$93,4,FALSE)</f>
        <v>876</v>
      </c>
      <c r="I22" s="64">
        <f t="shared" si="7"/>
        <v>1740</v>
      </c>
      <c r="J22" s="64">
        <f>VLOOKUP(B22,'120+320'!$B$15:$AB$93,13,FALSE)</f>
        <v>-230</v>
      </c>
      <c r="K22" s="108">
        <f>'120+320'!Q23</f>
        <v>0</v>
      </c>
      <c r="L22" s="74">
        <f t="shared" si="8"/>
        <v>0</v>
      </c>
      <c r="M22" s="110">
        <f>VLOOKUP(B22,'120+320'!$B$14:$AB$93,21,FALSE)</f>
        <v>-250</v>
      </c>
      <c r="N22" s="62">
        <f>VLOOKUP(B22,'120+320'!$B$15:$AB$93,5,FALSE)</f>
        <v>896</v>
      </c>
      <c r="O22" s="64">
        <f t="shared" si="9"/>
        <v>1720</v>
      </c>
      <c r="P22" s="64">
        <f>VLOOKUP(B22,'120+320'!$B$15:$AB$93,14,FALSE)</f>
        <v>-250</v>
      </c>
      <c r="Q22" s="108">
        <f>'120+320'!R23</f>
        <v>0</v>
      </c>
      <c r="R22" s="74">
        <f t="shared" si="10"/>
        <v>0</v>
      </c>
      <c r="S22" s="110">
        <f>VLOOKUP(B22,'120+320'!$B$14:$AB$93,22,FALSE)</f>
        <v>-160</v>
      </c>
      <c r="T22" s="62">
        <f>VLOOKUP(B22,'120+320'!$B$15:$AB$93,6,FALSE)</f>
        <v>796</v>
      </c>
      <c r="U22" s="64">
        <f t="shared" si="11"/>
        <v>1820</v>
      </c>
      <c r="V22" s="115">
        <f>VLOOKUP(B22,'120+320'!$B$15:$AB$93,15,FALSE)</f>
        <v>-160</v>
      </c>
      <c r="W22" s="108">
        <f>'120+32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71</v>
      </c>
      <c r="C23" s="15">
        <f t="shared" si="5"/>
        <v>1</v>
      </c>
      <c r="D23" s="16">
        <f t="shared" si="6"/>
        <v>884</v>
      </c>
      <c r="E23" s="59">
        <f>VLOOKUP(B23,'120+320'!B24:AB93,3,FALSE)</f>
        <v>1730</v>
      </c>
      <c r="F23" s="62">
        <f t="shared" si="0"/>
        <v>2614</v>
      </c>
      <c r="G23" s="63">
        <f>VLOOKUP(B23,'120+320'!$B$15:$AB$93,20,FALSE)</f>
        <v>-230</v>
      </c>
      <c r="H23" s="63">
        <f>VLOOKUP(B23,'120+320'!$B$15:$AB$93,4,FALSE)</f>
        <v>874</v>
      </c>
      <c r="I23" s="64">
        <f t="shared" si="7"/>
        <v>1740</v>
      </c>
      <c r="J23" s="64">
        <f>VLOOKUP(B23,'120+320'!$B$15:$AB$93,13,FALSE)</f>
        <v>-230</v>
      </c>
      <c r="K23" s="108">
        <f>'120+320'!Q24</f>
        <v>0</v>
      </c>
      <c r="L23" s="74">
        <f t="shared" si="8"/>
        <v>0</v>
      </c>
      <c r="M23" s="110">
        <f>VLOOKUP(B23,'120+320'!$B$14:$AB$93,21,FALSE)</f>
        <v>-250</v>
      </c>
      <c r="N23" s="62">
        <f>VLOOKUP(B23,'120+320'!$B$15:$AB$93,5,FALSE)</f>
        <v>894</v>
      </c>
      <c r="O23" s="64">
        <f t="shared" si="9"/>
        <v>1720</v>
      </c>
      <c r="P23" s="64">
        <f>VLOOKUP(B23,'120+320'!$B$15:$AB$93,14,FALSE)</f>
        <v>-250</v>
      </c>
      <c r="Q23" s="108">
        <f>'120+320'!R24</f>
        <v>0</v>
      </c>
      <c r="R23" s="74">
        <f t="shared" si="10"/>
        <v>0</v>
      </c>
      <c r="S23" s="110">
        <f>VLOOKUP(B23,'120+320'!$B$14:$AB$93,22,FALSE)</f>
        <v>-160</v>
      </c>
      <c r="T23" s="62">
        <f>VLOOKUP(B23,'120+320'!$B$15:$AB$93,6,FALSE)</f>
        <v>794</v>
      </c>
      <c r="U23" s="64">
        <f t="shared" si="11"/>
        <v>1820</v>
      </c>
      <c r="V23" s="115">
        <f>VLOOKUP(B23,'120+320'!$B$15:$AB$93,15,FALSE)</f>
        <v>-160</v>
      </c>
      <c r="W23" s="108">
        <f>'120+32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72</v>
      </c>
      <c r="C24" s="15">
        <f t="shared" si="5"/>
        <v>1</v>
      </c>
      <c r="D24" s="16">
        <f t="shared" si="6"/>
        <v>884</v>
      </c>
      <c r="E24" s="59">
        <f>VLOOKUP(B24,'120+320'!B25:AB93,3,FALSE)</f>
        <v>1728</v>
      </c>
      <c r="F24" s="62">
        <f t="shared" si="0"/>
        <v>2612</v>
      </c>
      <c r="G24" s="63">
        <f>VLOOKUP(B24,'120+320'!$B$15:$AB$93,20,FALSE)</f>
        <v>-230</v>
      </c>
      <c r="H24" s="63">
        <f>VLOOKUP(B24,'120+320'!$B$15:$AB$93,4,FALSE)</f>
        <v>872</v>
      </c>
      <c r="I24" s="64">
        <f t="shared" si="7"/>
        <v>1740</v>
      </c>
      <c r="J24" s="64">
        <f>VLOOKUP(B24,'120+320'!$B$15:$AB$93,13,FALSE)</f>
        <v>-230</v>
      </c>
      <c r="K24" s="108">
        <f>'120+320'!Q25</f>
        <v>0</v>
      </c>
      <c r="L24" s="74">
        <f t="shared" si="8"/>
        <v>0</v>
      </c>
      <c r="M24" s="110">
        <f>VLOOKUP(B24,'120+320'!$B$14:$AB$93,21,FALSE)</f>
        <v>-250</v>
      </c>
      <c r="N24" s="62">
        <f>VLOOKUP(B24,'120+320'!$B$15:$AB$93,5,FALSE)</f>
        <v>892</v>
      </c>
      <c r="O24" s="64">
        <f t="shared" si="9"/>
        <v>1720</v>
      </c>
      <c r="P24" s="64">
        <f>VLOOKUP(B24,'120+320'!$B$15:$AB$93,14,FALSE)</f>
        <v>-250</v>
      </c>
      <c r="Q24" s="108">
        <f>'120+320'!R25</f>
        <v>0</v>
      </c>
      <c r="R24" s="74">
        <f t="shared" si="10"/>
        <v>0</v>
      </c>
      <c r="S24" s="110">
        <f>VLOOKUP(B24,'120+320'!$B$14:$AB$93,22,FALSE)</f>
        <v>-160</v>
      </c>
      <c r="T24" s="62">
        <f>VLOOKUP(B24,'120+320'!$B$15:$AB$93,6,FALSE)</f>
        <v>792</v>
      </c>
      <c r="U24" s="64">
        <f t="shared" si="11"/>
        <v>1820</v>
      </c>
      <c r="V24" s="115">
        <f>VLOOKUP(B24,'120+320'!$B$15:$AB$93,15,FALSE)</f>
        <v>-160</v>
      </c>
      <c r="W24" s="108">
        <f>'120+32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73</v>
      </c>
      <c r="C25" s="15">
        <f t="shared" si="5"/>
        <v>1</v>
      </c>
      <c r="D25" s="16">
        <f t="shared" si="6"/>
        <v>884</v>
      </c>
      <c r="E25" s="59">
        <f>VLOOKUP(B25,'120+320'!B26:AB93,3,FALSE)</f>
        <v>1726</v>
      </c>
      <c r="F25" s="62">
        <f t="shared" si="0"/>
        <v>2610</v>
      </c>
      <c r="G25" s="63">
        <f>VLOOKUP(B25,'120+320'!$B$15:$AB$93,20,FALSE)</f>
        <v>-230</v>
      </c>
      <c r="H25" s="63">
        <f>VLOOKUP(B25,'120+320'!$B$15:$AB$93,4,FALSE)</f>
        <v>870</v>
      </c>
      <c r="I25" s="64">
        <f t="shared" si="7"/>
        <v>1740</v>
      </c>
      <c r="J25" s="64">
        <f>VLOOKUP(B25,'120+320'!$B$15:$AB$93,13,FALSE)</f>
        <v>-230</v>
      </c>
      <c r="K25" s="108">
        <f>'120+320'!Q26</f>
        <v>0</v>
      </c>
      <c r="L25" s="74">
        <f t="shared" si="8"/>
        <v>0</v>
      </c>
      <c r="M25" s="110">
        <f>VLOOKUP(B25,'120+320'!$B$14:$AB$93,21,FALSE)</f>
        <v>-250</v>
      </c>
      <c r="N25" s="62">
        <f>VLOOKUP(B25,'120+320'!$B$15:$AB$93,5,FALSE)</f>
        <v>890</v>
      </c>
      <c r="O25" s="64">
        <f t="shared" si="9"/>
        <v>1720</v>
      </c>
      <c r="P25" s="64">
        <f>VLOOKUP(B25,'120+320'!$B$15:$AB$93,14,FALSE)</f>
        <v>-250</v>
      </c>
      <c r="Q25" s="108">
        <f>'120+320'!R26</f>
        <v>0</v>
      </c>
      <c r="R25" s="74">
        <f t="shared" si="10"/>
        <v>0</v>
      </c>
      <c r="S25" s="110">
        <f>VLOOKUP(B25,'120+320'!$B$14:$AB$93,22,FALSE)</f>
        <v>-160</v>
      </c>
      <c r="T25" s="62">
        <f>VLOOKUP(B25,'120+320'!$B$15:$AB$93,6,FALSE)</f>
        <v>790</v>
      </c>
      <c r="U25" s="64">
        <f t="shared" si="11"/>
        <v>1820</v>
      </c>
      <c r="V25" s="115">
        <f>VLOOKUP(B25,'120+320'!$B$15:$AB$93,15,FALSE)</f>
        <v>-160</v>
      </c>
      <c r="W25" s="108">
        <f>'120+32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74</v>
      </c>
      <c r="C26" s="15">
        <f t="shared" si="5"/>
        <v>1</v>
      </c>
      <c r="D26" s="16">
        <f t="shared" si="6"/>
        <v>884</v>
      </c>
      <c r="E26" s="59">
        <f>VLOOKUP(B26,'120+320'!B27:AB93,3,FALSE)</f>
        <v>1724</v>
      </c>
      <c r="F26" s="62">
        <f t="shared" si="0"/>
        <v>2608</v>
      </c>
      <c r="G26" s="63">
        <f>VLOOKUP(B26,'120+320'!$B$15:$AB$93,20,FALSE)</f>
        <v>-230</v>
      </c>
      <c r="H26" s="63">
        <f>VLOOKUP(B26,'120+320'!$B$15:$AB$93,4,FALSE)</f>
        <v>868</v>
      </c>
      <c r="I26" s="64">
        <f t="shared" si="7"/>
        <v>1740</v>
      </c>
      <c r="J26" s="64">
        <f>VLOOKUP(B26,'120+320'!$B$15:$AB$93,13,FALSE)</f>
        <v>-230</v>
      </c>
      <c r="K26" s="108">
        <f>'120+320'!Q27</f>
        <v>0</v>
      </c>
      <c r="L26" s="74">
        <f t="shared" si="8"/>
        <v>0</v>
      </c>
      <c r="M26" s="110">
        <f>VLOOKUP(B26,'120+320'!$B$14:$AB$93,21,FALSE)</f>
        <v>-250</v>
      </c>
      <c r="N26" s="62">
        <f>VLOOKUP(B26,'120+320'!$B$15:$AB$93,5,FALSE)</f>
        <v>888</v>
      </c>
      <c r="O26" s="64">
        <f t="shared" si="9"/>
        <v>1720</v>
      </c>
      <c r="P26" s="64">
        <f>VLOOKUP(B26,'120+320'!$B$15:$AB$93,14,FALSE)</f>
        <v>-250</v>
      </c>
      <c r="Q26" s="108">
        <f>'120+320'!R27</f>
        <v>0</v>
      </c>
      <c r="R26" s="74">
        <f t="shared" si="10"/>
        <v>0</v>
      </c>
      <c r="S26" s="110">
        <f>VLOOKUP(B26,'120+320'!$B$14:$AB$93,22,FALSE)</f>
        <v>-160</v>
      </c>
      <c r="T26" s="62">
        <f>VLOOKUP(B26,'120+320'!$B$15:$AB$93,6,FALSE)</f>
        <v>788</v>
      </c>
      <c r="U26" s="64">
        <f t="shared" si="11"/>
        <v>1820</v>
      </c>
      <c r="V26" s="115">
        <f>VLOOKUP(B26,'120+320'!$B$15:$AB$93,15,FALSE)</f>
        <v>-160</v>
      </c>
      <c r="W26" s="108">
        <f>'120+32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75</v>
      </c>
      <c r="C27" s="15">
        <f t="shared" si="5"/>
        <v>1</v>
      </c>
      <c r="D27" s="16">
        <f t="shared" si="6"/>
        <v>884</v>
      </c>
      <c r="E27" s="59">
        <f>VLOOKUP(B27,'120+320'!B28:AB93,3,FALSE)</f>
        <v>1722</v>
      </c>
      <c r="F27" s="62">
        <f t="shared" si="0"/>
        <v>2606</v>
      </c>
      <c r="G27" s="63">
        <f>VLOOKUP(B27,'120+320'!$B$15:$AB$93,20,FALSE)</f>
        <v>-230</v>
      </c>
      <c r="H27" s="63">
        <f>VLOOKUP(B27,'120+320'!$B$15:$AB$93,4,FALSE)</f>
        <v>866</v>
      </c>
      <c r="I27" s="64">
        <f t="shared" si="7"/>
        <v>1740</v>
      </c>
      <c r="J27" s="64">
        <f>VLOOKUP(B27,'120+320'!$B$15:$AB$93,13,FALSE)</f>
        <v>-230</v>
      </c>
      <c r="K27" s="108">
        <f>'120+320'!Q28</f>
        <v>0</v>
      </c>
      <c r="L27" s="74">
        <f t="shared" si="8"/>
        <v>0</v>
      </c>
      <c r="M27" s="110">
        <f>VLOOKUP(B27,'120+320'!$B$14:$AB$93,21,FALSE)</f>
        <v>-250</v>
      </c>
      <c r="N27" s="62">
        <f>VLOOKUP(B27,'120+320'!$B$15:$AB$93,5,FALSE)</f>
        <v>886</v>
      </c>
      <c r="O27" s="64">
        <f t="shared" si="9"/>
        <v>1720</v>
      </c>
      <c r="P27" s="64">
        <f>VLOOKUP(B27,'120+320'!$B$15:$AB$93,14,FALSE)</f>
        <v>-250</v>
      </c>
      <c r="Q27" s="108">
        <f>'120+320'!R28</f>
        <v>0</v>
      </c>
      <c r="R27" s="74">
        <f t="shared" si="10"/>
        <v>0</v>
      </c>
      <c r="S27" s="110">
        <f>VLOOKUP(B27,'120+320'!$B$14:$AB$93,22,FALSE)</f>
        <v>-160</v>
      </c>
      <c r="T27" s="62">
        <f>VLOOKUP(B27,'120+320'!$B$15:$AB$93,6,FALSE)</f>
        <v>786</v>
      </c>
      <c r="U27" s="64">
        <f t="shared" si="11"/>
        <v>1820</v>
      </c>
      <c r="V27" s="115">
        <f>VLOOKUP(B27,'120+320'!$B$15:$AB$93,15,FALSE)</f>
        <v>-160</v>
      </c>
      <c r="W27" s="108">
        <f>'120+32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76</v>
      </c>
      <c r="C28" s="15">
        <f t="shared" si="5"/>
        <v>1</v>
      </c>
      <c r="D28" s="16">
        <f t="shared" si="6"/>
        <v>884</v>
      </c>
      <c r="E28" s="59">
        <f>VLOOKUP(B28,'120+320'!B29:AB93,3,FALSE)</f>
        <v>1720</v>
      </c>
      <c r="F28" s="62">
        <f t="shared" si="0"/>
        <v>2604</v>
      </c>
      <c r="G28" s="63">
        <f>VLOOKUP(B28,'120+320'!$B$15:$AB$93,20,FALSE)</f>
        <v>-230</v>
      </c>
      <c r="H28" s="63">
        <f>VLOOKUP(B28,'120+320'!$B$15:$AB$93,4,FALSE)</f>
        <v>864</v>
      </c>
      <c r="I28" s="64">
        <f t="shared" si="7"/>
        <v>1740</v>
      </c>
      <c r="J28" s="64">
        <f>VLOOKUP(B28,'120+320'!$B$15:$AB$93,13,FALSE)</f>
        <v>-230</v>
      </c>
      <c r="K28" s="108">
        <f>'120+320'!Q29</f>
        <v>0</v>
      </c>
      <c r="L28" s="74">
        <f t="shared" si="8"/>
        <v>0</v>
      </c>
      <c r="M28" s="110">
        <f>VLOOKUP(B28,'120+320'!$B$14:$AB$93,21,FALSE)</f>
        <v>-250</v>
      </c>
      <c r="N28" s="62">
        <f>VLOOKUP(B28,'120+320'!$B$15:$AB$93,5,FALSE)</f>
        <v>884</v>
      </c>
      <c r="O28" s="64">
        <f t="shared" si="9"/>
        <v>1720</v>
      </c>
      <c r="P28" s="64">
        <f>VLOOKUP(B28,'120+320'!$B$15:$AB$93,14,FALSE)</f>
        <v>-250</v>
      </c>
      <c r="Q28" s="108">
        <f>'120+320'!R29</f>
        <v>0</v>
      </c>
      <c r="R28" s="74">
        <f t="shared" si="10"/>
        <v>0</v>
      </c>
      <c r="S28" s="110">
        <f>VLOOKUP(B28,'120+320'!$B$14:$AB$93,22,FALSE)</f>
        <v>-160</v>
      </c>
      <c r="T28" s="62">
        <f>VLOOKUP(B28,'120+320'!$B$15:$AB$93,6,FALSE)</f>
        <v>784</v>
      </c>
      <c r="U28" s="64">
        <f t="shared" si="11"/>
        <v>1820</v>
      </c>
      <c r="V28" s="115">
        <f>VLOOKUP(B28,'120+320'!$B$15:$AB$93,15,FALSE)</f>
        <v>-160</v>
      </c>
      <c r="W28" s="108">
        <f>'120+32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77</v>
      </c>
      <c r="C29" s="15">
        <f t="shared" si="5"/>
        <v>1</v>
      </c>
      <c r="D29" s="16">
        <f t="shared" si="6"/>
        <v>884</v>
      </c>
      <c r="E29" s="59">
        <f>VLOOKUP(B29,'120+320'!B30:AB93,3,FALSE)</f>
        <v>1718</v>
      </c>
      <c r="F29" s="62">
        <f t="shared" si="0"/>
        <v>2602</v>
      </c>
      <c r="G29" s="63">
        <f>VLOOKUP(B29,'120+320'!$B$15:$AB$93,20,FALSE)</f>
        <v>-230</v>
      </c>
      <c r="H29" s="63">
        <f>VLOOKUP(B29,'120+320'!$B$15:$AB$93,4,FALSE)</f>
        <v>862</v>
      </c>
      <c r="I29" s="64">
        <f t="shared" si="7"/>
        <v>1740</v>
      </c>
      <c r="J29" s="64">
        <f>VLOOKUP(B29,'120+320'!$B$15:$AB$93,13,FALSE)</f>
        <v>-230</v>
      </c>
      <c r="K29" s="108">
        <f>'120+320'!Q30</f>
        <v>0</v>
      </c>
      <c r="L29" s="74">
        <f t="shared" si="8"/>
        <v>0</v>
      </c>
      <c r="M29" s="110">
        <f>VLOOKUP(B29,'120+320'!$B$14:$AB$93,21,FALSE)</f>
        <v>-250</v>
      </c>
      <c r="N29" s="62">
        <f>VLOOKUP(B29,'120+320'!$B$15:$AB$93,5,FALSE)</f>
        <v>882</v>
      </c>
      <c r="O29" s="64">
        <f t="shared" si="9"/>
        <v>1720</v>
      </c>
      <c r="P29" s="64">
        <f>VLOOKUP(B29,'120+320'!$B$15:$AB$93,14,FALSE)</f>
        <v>-250</v>
      </c>
      <c r="Q29" s="108">
        <f>'120+320'!R30</f>
        <v>0</v>
      </c>
      <c r="R29" s="74">
        <f t="shared" si="10"/>
        <v>0</v>
      </c>
      <c r="S29" s="110">
        <f>VLOOKUP(B29,'120+320'!$B$14:$AB$93,22,FALSE)</f>
        <v>-160</v>
      </c>
      <c r="T29" s="62">
        <f>VLOOKUP(B29,'120+320'!$B$15:$AB$93,6,FALSE)</f>
        <v>782</v>
      </c>
      <c r="U29" s="64">
        <f t="shared" si="11"/>
        <v>1820</v>
      </c>
      <c r="V29" s="115">
        <f>VLOOKUP(B29,'120+320'!$B$15:$AB$93,15,FALSE)</f>
        <v>-160</v>
      </c>
      <c r="W29" s="108">
        <f>'120+32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78</v>
      </c>
      <c r="C30" s="15">
        <f t="shared" si="5"/>
        <v>1</v>
      </c>
      <c r="D30" s="16">
        <f t="shared" si="6"/>
        <v>884</v>
      </c>
      <c r="E30" s="59">
        <f>VLOOKUP(B30,'120+320'!B31:AB93,3,FALSE)</f>
        <v>1716</v>
      </c>
      <c r="F30" s="62">
        <f t="shared" si="0"/>
        <v>2600</v>
      </c>
      <c r="G30" s="63">
        <f>VLOOKUP(B30,'120+320'!$B$15:$AB$93,20,FALSE)</f>
        <v>-230</v>
      </c>
      <c r="H30" s="63">
        <f>VLOOKUP(B30,'120+320'!$B$15:$AB$93,4,FALSE)</f>
        <v>860</v>
      </c>
      <c r="I30" s="64">
        <f t="shared" si="7"/>
        <v>1740</v>
      </c>
      <c r="J30" s="64">
        <f>VLOOKUP(B30,'120+320'!$B$15:$AB$93,13,FALSE)</f>
        <v>-230</v>
      </c>
      <c r="K30" s="108">
        <f>'120+320'!Q31</f>
        <v>0</v>
      </c>
      <c r="L30" s="74">
        <f t="shared" si="8"/>
        <v>0</v>
      </c>
      <c r="M30" s="110">
        <f>VLOOKUP(B30,'120+320'!$B$14:$AB$93,21,FALSE)</f>
        <v>-250</v>
      </c>
      <c r="N30" s="62">
        <f>VLOOKUP(B30,'120+320'!$B$15:$AB$93,5,FALSE)</f>
        <v>880</v>
      </c>
      <c r="O30" s="64">
        <f t="shared" si="9"/>
        <v>1720</v>
      </c>
      <c r="P30" s="64">
        <f>VLOOKUP(B30,'120+320'!$B$15:$AB$93,14,FALSE)</f>
        <v>-250</v>
      </c>
      <c r="Q30" s="108">
        <f>'120+320'!R31</f>
        <v>0</v>
      </c>
      <c r="R30" s="74">
        <f t="shared" si="10"/>
        <v>0</v>
      </c>
      <c r="S30" s="110">
        <f>VLOOKUP(B30,'120+320'!$B$14:$AB$93,22,FALSE)</f>
        <v>-160</v>
      </c>
      <c r="T30" s="62">
        <f>VLOOKUP(B30,'120+320'!$B$15:$AB$93,6,FALSE)</f>
        <v>780</v>
      </c>
      <c r="U30" s="64">
        <f t="shared" si="11"/>
        <v>1820</v>
      </c>
      <c r="V30" s="115">
        <f>VLOOKUP(B30,'120+320'!$B$15:$AB$93,15,FALSE)</f>
        <v>-160</v>
      </c>
      <c r="W30" s="108">
        <f>'120+32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79</v>
      </c>
      <c r="C31" s="15">
        <f t="shared" si="5"/>
        <v>1</v>
      </c>
      <c r="D31" s="16">
        <f t="shared" si="6"/>
        <v>884</v>
      </c>
      <c r="E31" s="59">
        <f>VLOOKUP(B31,'120+320'!B32:AB93,3,FALSE)</f>
        <v>1714</v>
      </c>
      <c r="F31" s="62">
        <f t="shared" si="0"/>
        <v>2598</v>
      </c>
      <c r="G31" s="63">
        <f>VLOOKUP(B31,'120+320'!$B$15:$AB$93,20,FALSE)</f>
        <v>-230</v>
      </c>
      <c r="H31" s="63">
        <f>VLOOKUP(B31,'120+320'!$B$15:$AB$93,4,FALSE)</f>
        <v>858</v>
      </c>
      <c r="I31" s="64">
        <f t="shared" si="7"/>
        <v>1740</v>
      </c>
      <c r="J31" s="64">
        <f>VLOOKUP(B31,'120+320'!$B$15:$AB$93,13,FALSE)</f>
        <v>-230</v>
      </c>
      <c r="K31" s="108">
        <f>'120+320'!Q32</f>
        <v>0</v>
      </c>
      <c r="L31" s="74">
        <f t="shared" si="8"/>
        <v>0</v>
      </c>
      <c r="M31" s="110">
        <f>VLOOKUP(B31,'120+320'!$B$14:$AB$93,21,FALSE)</f>
        <v>-250</v>
      </c>
      <c r="N31" s="62">
        <f>VLOOKUP(B31,'120+320'!$B$15:$AB$93,5,FALSE)</f>
        <v>878</v>
      </c>
      <c r="O31" s="64">
        <f t="shared" si="9"/>
        <v>1720</v>
      </c>
      <c r="P31" s="64">
        <f>VLOOKUP(B31,'120+320'!$B$15:$AB$93,14,FALSE)</f>
        <v>-250</v>
      </c>
      <c r="Q31" s="108">
        <f>'120+320'!R32</f>
        <v>0</v>
      </c>
      <c r="R31" s="74">
        <f t="shared" si="10"/>
        <v>0</v>
      </c>
      <c r="S31" s="110">
        <f>VLOOKUP(B31,'120+320'!$B$14:$AB$93,22,FALSE)</f>
        <v>-160</v>
      </c>
      <c r="T31" s="62">
        <f>VLOOKUP(B31,'120+320'!$B$15:$AB$93,6,FALSE)</f>
        <v>778</v>
      </c>
      <c r="U31" s="64">
        <f t="shared" si="11"/>
        <v>1820</v>
      </c>
      <c r="V31" s="115">
        <f>VLOOKUP(B31,'120+320'!$B$15:$AB$93,15,FALSE)</f>
        <v>-160</v>
      </c>
      <c r="W31" s="108">
        <f>'120+32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80</v>
      </c>
      <c r="C32" s="15">
        <f t="shared" si="5"/>
        <v>1</v>
      </c>
      <c r="D32" s="16">
        <f t="shared" si="6"/>
        <v>884</v>
      </c>
      <c r="E32" s="59">
        <f>VLOOKUP(B32,'120+320'!B33:AB93,3,FALSE)</f>
        <v>1712</v>
      </c>
      <c r="F32" s="62">
        <f t="shared" si="0"/>
        <v>2596</v>
      </c>
      <c r="G32" s="63">
        <f>VLOOKUP(B32,'120+320'!$B$15:$AB$93,20,FALSE)</f>
        <v>-230</v>
      </c>
      <c r="H32" s="63">
        <f>VLOOKUP(B32,'120+320'!$B$15:$AB$93,4,FALSE)</f>
        <v>856</v>
      </c>
      <c r="I32" s="64">
        <f t="shared" si="7"/>
        <v>1740</v>
      </c>
      <c r="J32" s="64">
        <f>VLOOKUP(B32,'120+320'!$B$15:$AB$93,13,FALSE)</f>
        <v>-230</v>
      </c>
      <c r="K32" s="108">
        <f>'120+320'!Q33</f>
        <v>0</v>
      </c>
      <c r="L32" s="74">
        <f t="shared" si="8"/>
        <v>0</v>
      </c>
      <c r="M32" s="110">
        <f>VLOOKUP(B32,'120+320'!$B$14:$AB$93,21,FALSE)</f>
        <v>-250</v>
      </c>
      <c r="N32" s="62">
        <f>VLOOKUP(B32,'120+320'!$B$15:$AB$93,5,FALSE)</f>
        <v>876</v>
      </c>
      <c r="O32" s="64">
        <f t="shared" si="9"/>
        <v>1720</v>
      </c>
      <c r="P32" s="64">
        <f>VLOOKUP(B32,'120+320'!$B$15:$AB$93,14,FALSE)</f>
        <v>-250</v>
      </c>
      <c r="Q32" s="108">
        <f>'120+320'!R33</f>
        <v>0</v>
      </c>
      <c r="R32" s="74">
        <f t="shared" si="10"/>
        <v>0</v>
      </c>
      <c r="S32" s="110">
        <f>VLOOKUP(B32,'120+320'!$B$14:$AB$93,22,FALSE)</f>
        <v>-160</v>
      </c>
      <c r="T32" s="62">
        <f>VLOOKUP(B32,'120+320'!$B$15:$AB$93,6,FALSE)</f>
        <v>776</v>
      </c>
      <c r="U32" s="64">
        <f t="shared" si="11"/>
        <v>1820</v>
      </c>
      <c r="V32" s="115">
        <f>VLOOKUP(B32,'120+320'!$B$15:$AB$93,15,FALSE)</f>
        <v>-160</v>
      </c>
      <c r="W32" s="108">
        <f>'120+32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81</v>
      </c>
      <c r="C33" s="15">
        <f t="shared" si="5"/>
        <v>1</v>
      </c>
      <c r="D33" s="16">
        <f t="shared" si="6"/>
        <v>884</v>
      </c>
      <c r="E33" s="59">
        <f>VLOOKUP(B33,'120+320'!B34:AB93,3,FALSE)</f>
        <v>1710</v>
      </c>
      <c r="F33" s="62">
        <f t="shared" si="0"/>
        <v>2594</v>
      </c>
      <c r="G33" s="63">
        <f>VLOOKUP(B33,'120+320'!$B$15:$AB$93,20,FALSE)</f>
        <v>-230</v>
      </c>
      <c r="H33" s="63">
        <f>VLOOKUP(B33,'120+320'!$B$15:$AB$93,4,FALSE)</f>
        <v>854</v>
      </c>
      <c r="I33" s="64">
        <f t="shared" si="7"/>
        <v>1740</v>
      </c>
      <c r="J33" s="64">
        <f>VLOOKUP(B33,'120+320'!$B$15:$AB$93,13,FALSE)</f>
        <v>-230</v>
      </c>
      <c r="K33" s="108">
        <f>'120+320'!Q34</f>
        <v>0</v>
      </c>
      <c r="L33" s="74">
        <f t="shared" si="8"/>
        <v>0</v>
      </c>
      <c r="M33" s="110">
        <f>VLOOKUP(B33,'120+320'!$B$14:$AB$93,21,FALSE)</f>
        <v>-250</v>
      </c>
      <c r="N33" s="62">
        <f>VLOOKUP(B33,'120+320'!$B$15:$AB$93,5,FALSE)</f>
        <v>874</v>
      </c>
      <c r="O33" s="64">
        <f t="shared" si="9"/>
        <v>1720</v>
      </c>
      <c r="P33" s="64">
        <f>VLOOKUP(B33,'120+320'!$B$15:$AB$93,14,FALSE)</f>
        <v>-250</v>
      </c>
      <c r="Q33" s="108">
        <f>'120+320'!R34</f>
        <v>0</v>
      </c>
      <c r="R33" s="74">
        <f t="shared" si="10"/>
        <v>0</v>
      </c>
      <c r="S33" s="110">
        <f>VLOOKUP(B33,'120+320'!$B$14:$AB$93,22,FALSE)</f>
        <v>-160</v>
      </c>
      <c r="T33" s="62">
        <f>VLOOKUP(B33,'120+320'!$B$15:$AB$93,6,FALSE)</f>
        <v>774</v>
      </c>
      <c r="U33" s="64">
        <f t="shared" si="11"/>
        <v>1820</v>
      </c>
      <c r="V33" s="115">
        <f>VLOOKUP(B33,'120+320'!$B$15:$AB$93,15,FALSE)</f>
        <v>-160</v>
      </c>
      <c r="W33" s="108">
        <f>'120+32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82</v>
      </c>
      <c r="C34" s="15">
        <f t="shared" si="5"/>
        <v>1</v>
      </c>
      <c r="D34" s="16">
        <f t="shared" si="6"/>
        <v>884</v>
      </c>
      <c r="E34" s="59">
        <f>VLOOKUP(B34,'120+320'!B35:AB93,3,FALSE)</f>
        <v>1708</v>
      </c>
      <c r="F34" s="62">
        <f t="shared" si="0"/>
        <v>2592</v>
      </c>
      <c r="G34" s="63">
        <f>VLOOKUP(B34,'120+320'!$B$15:$AB$93,20,FALSE)</f>
        <v>-230</v>
      </c>
      <c r="H34" s="63">
        <f>VLOOKUP(B34,'120+320'!$B$15:$AB$93,4,FALSE)</f>
        <v>852</v>
      </c>
      <c r="I34" s="64">
        <f t="shared" si="7"/>
        <v>1740</v>
      </c>
      <c r="J34" s="64">
        <f>VLOOKUP(B34,'120+320'!$B$15:$AB$93,13,FALSE)</f>
        <v>-230</v>
      </c>
      <c r="K34" s="108">
        <f>'120+320'!Q35</f>
        <v>0</v>
      </c>
      <c r="L34" s="74">
        <f t="shared" si="8"/>
        <v>0</v>
      </c>
      <c r="M34" s="110">
        <f>VLOOKUP(B34,'120+320'!$B$14:$AB$93,21,FALSE)</f>
        <v>-250</v>
      </c>
      <c r="N34" s="62">
        <f>VLOOKUP(B34,'120+320'!$B$15:$AB$93,5,FALSE)</f>
        <v>872</v>
      </c>
      <c r="O34" s="64">
        <f t="shared" si="9"/>
        <v>1720</v>
      </c>
      <c r="P34" s="64">
        <f>VLOOKUP(B34,'120+320'!$B$15:$AB$93,14,FALSE)</f>
        <v>-250</v>
      </c>
      <c r="Q34" s="108">
        <f>'120+320'!R35</f>
        <v>0</v>
      </c>
      <c r="R34" s="74">
        <f t="shared" si="10"/>
        <v>0</v>
      </c>
      <c r="S34" s="110">
        <f>VLOOKUP(B34,'120+320'!$B$14:$AB$93,22,FALSE)</f>
        <v>-160</v>
      </c>
      <c r="T34" s="62">
        <f>VLOOKUP(B34,'120+320'!$B$15:$AB$93,6,FALSE)</f>
        <v>772</v>
      </c>
      <c r="U34" s="64">
        <f t="shared" si="11"/>
        <v>1820</v>
      </c>
      <c r="V34" s="115">
        <f>VLOOKUP(B34,'120+320'!$B$15:$AB$93,15,FALSE)</f>
        <v>-160</v>
      </c>
      <c r="W34" s="108">
        <f>'120+32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83</v>
      </c>
      <c r="C35" s="15">
        <f t="shared" si="5"/>
        <v>1</v>
      </c>
      <c r="D35" s="16">
        <f t="shared" si="6"/>
        <v>884</v>
      </c>
      <c r="E35" s="59">
        <f>VLOOKUP(B35,'120+320'!B36:AB93,3,FALSE)</f>
        <v>1706</v>
      </c>
      <c r="F35" s="62">
        <f t="shared" si="0"/>
        <v>2590</v>
      </c>
      <c r="G35" s="63">
        <f>VLOOKUP(B35,'120+320'!$B$15:$AB$93,20,FALSE)</f>
        <v>-230</v>
      </c>
      <c r="H35" s="63">
        <f>VLOOKUP(B35,'120+320'!$B$15:$AB$93,4,FALSE)</f>
        <v>850</v>
      </c>
      <c r="I35" s="64">
        <f t="shared" si="7"/>
        <v>1740</v>
      </c>
      <c r="J35" s="64">
        <f>VLOOKUP(B35,'120+320'!$B$15:$AB$93,13,FALSE)</f>
        <v>-230</v>
      </c>
      <c r="K35" s="108">
        <f>'120+320'!Q36</f>
        <v>0</v>
      </c>
      <c r="L35" s="74">
        <f t="shared" si="8"/>
        <v>0</v>
      </c>
      <c r="M35" s="110">
        <f>VLOOKUP(B35,'120+320'!$B$14:$AB$93,21,FALSE)</f>
        <v>-250</v>
      </c>
      <c r="N35" s="62">
        <f>VLOOKUP(B35,'120+320'!$B$15:$AB$93,5,FALSE)</f>
        <v>870</v>
      </c>
      <c r="O35" s="64">
        <f t="shared" si="9"/>
        <v>1720</v>
      </c>
      <c r="P35" s="64">
        <f>VLOOKUP(B35,'120+320'!$B$15:$AB$93,14,FALSE)</f>
        <v>-250</v>
      </c>
      <c r="Q35" s="108">
        <f>'120+320'!R36</f>
        <v>0</v>
      </c>
      <c r="R35" s="74">
        <f t="shared" si="10"/>
        <v>0</v>
      </c>
      <c r="S35" s="110">
        <f>VLOOKUP(B35,'120+320'!$B$14:$AB$93,22,FALSE)</f>
        <v>-160</v>
      </c>
      <c r="T35" s="62">
        <f>VLOOKUP(B35,'120+320'!$B$15:$AB$93,6,FALSE)</f>
        <v>770</v>
      </c>
      <c r="U35" s="64">
        <f t="shared" si="11"/>
        <v>1820</v>
      </c>
      <c r="V35" s="115">
        <f>VLOOKUP(B35,'120+320'!$B$15:$AB$93,15,FALSE)</f>
        <v>-160</v>
      </c>
      <c r="W35" s="108">
        <f>'120+32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84</v>
      </c>
      <c r="C36" s="15">
        <f t="shared" si="5"/>
        <v>1</v>
      </c>
      <c r="D36" s="16">
        <f t="shared" si="6"/>
        <v>884</v>
      </c>
      <c r="E36" s="59">
        <f>VLOOKUP(B36,'120+320'!B37:AB93,3,FALSE)</f>
        <v>1704</v>
      </c>
      <c r="F36" s="62">
        <f t="shared" si="0"/>
        <v>2588</v>
      </c>
      <c r="G36" s="63">
        <f>VLOOKUP(B36,'120+320'!$B$15:$AB$93,20,FALSE)</f>
        <v>-230</v>
      </c>
      <c r="H36" s="63">
        <f>VLOOKUP(B36,'120+320'!$B$15:$AB$93,4,FALSE)</f>
        <v>848</v>
      </c>
      <c r="I36" s="64">
        <f t="shared" si="7"/>
        <v>1740</v>
      </c>
      <c r="J36" s="64">
        <f>VLOOKUP(B36,'120+320'!$B$15:$AB$93,13,FALSE)</f>
        <v>-230</v>
      </c>
      <c r="K36" s="108">
        <f>'120+320'!Q37</f>
        <v>0</v>
      </c>
      <c r="L36" s="74">
        <f t="shared" si="8"/>
        <v>0</v>
      </c>
      <c r="M36" s="110">
        <f>VLOOKUP(B36,'120+320'!$B$14:$AB$93,21,FALSE)</f>
        <v>-250</v>
      </c>
      <c r="N36" s="62">
        <f>VLOOKUP(B36,'120+320'!$B$15:$AB$93,5,FALSE)</f>
        <v>868</v>
      </c>
      <c r="O36" s="64">
        <f t="shared" si="9"/>
        <v>1720</v>
      </c>
      <c r="P36" s="64">
        <f>VLOOKUP(B36,'120+320'!$B$15:$AB$93,14,FALSE)</f>
        <v>-250</v>
      </c>
      <c r="Q36" s="108">
        <f>'120+320'!R37</f>
        <v>0</v>
      </c>
      <c r="R36" s="74">
        <f t="shared" si="10"/>
        <v>0</v>
      </c>
      <c r="S36" s="110">
        <f>VLOOKUP(B36,'120+320'!$B$14:$AB$93,22,FALSE)</f>
        <v>-160</v>
      </c>
      <c r="T36" s="62">
        <f>VLOOKUP(B36,'120+320'!$B$15:$AB$93,6,FALSE)</f>
        <v>768</v>
      </c>
      <c r="U36" s="64">
        <f t="shared" si="11"/>
        <v>1820</v>
      </c>
      <c r="V36" s="115">
        <f>VLOOKUP(B36,'120+320'!$B$15:$AB$93,15,FALSE)</f>
        <v>-160</v>
      </c>
      <c r="W36" s="108">
        <f>'120+32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85</v>
      </c>
      <c r="C37" s="15">
        <f t="shared" si="5"/>
        <v>1</v>
      </c>
      <c r="D37" s="16">
        <f t="shared" si="6"/>
        <v>884</v>
      </c>
      <c r="E37" s="59">
        <f>VLOOKUP(B37,'120+320'!B38:AB93,3,FALSE)</f>
        <v>1702</v>
      </c>
      <c r="F37" s="62">
        <f t="shared" si="0"/>
        <v>2586</v>
      </c>
      <c r="G37" s="63">
        <f>VLOOKUP(B37,'120+320'!$B$15:$AB$93,20,FALSE)</f>
        <v>-230</v>
      </c>
      <c r="H37" s="63">
        <f>VLOOKUP(B37,'120+320'!$B$15:$AB$93,4,FALSE)</f>
        <v>846</v>
      </c>
      <c r="I37" s="64">
        <f t="shared" si="7"/>
        <v>1740</v>
      </c>
      <c r="J37" s="64">
        <f>VLOOKUP(B37,'120+320'!$B$15:$AB$93,13,FALSE)</f>
        <v>-230</v>
      </c>
      <c r="K37" s="108">
        <f>'120+320'!Q38</f>
        <v>0</v>
      </c>
      <c r="L37" s="74">
        <f t="shared" si="8"/>
        <v>0</v>
      </c>
      <c r="M37" s="110">
        <f>VLOOKUP(B37,'120+320'!$B$14:$AB$93,21,FALSE)</f>
        <v>-250</v>
      </c>
      <c r="N37" s="62">
        <f>VLOOKUP(B37,'120+320'!$B$15:$AB$93,5,FALSE)</f>
        <v>866</v>
      </c>
      <c r="O37" s="64">
        <f t="shared" si="9"/>
        <v>1720</v>
      </c>
      <c r="P37" s="64">
        <f>VLOOKUP(B37,'120+320'!$B$15:$AB$93,14,FALSE)</f>
        <v>-250</v>
      </c>
      <c r="Q37" s="108">
        <f>'120+320'!R38</f>
        <v>0</v>
      </c>
      <c r="R37" s="74">
        <f t="shared" si="10"/>
        <v>0</v>
      </c>
      <c r="S37" s="110">
        <f>VLOOKUP(B37,'120+320'!$B$14:$AB$93,22,FALSE)</f>
        <v>-160</v>
      </c>
      <c r="T37" s="62">
        <f>VLOOKUP(B37,'120+320'!$B$15:$AB$93,6,FALSE)</f>
        <v>766</v>
      </c>
      <c r="U37" s="64">
        <f t="shared" si="11"/>
        <v>1820</v>
      </c>
      <c r="V37" s="115">
        <f>VLOOKUP(B37,'120+320'!$B$15:$AB$93,15,FALSE)</f>
        <v>-160</v>
      </c>
      <c r="W37" s="108">
        <f>'120+32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</v>
      </c>
      <c r="AB37" s="53">
        <f t="shared" si="3"/>
        <v>0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86</v>
      </c>
      <c r="C38" s="15">
        <f t="shared" si="5"/>
        <v>1</v>
      </c>
      <c r="D38" s="16">
        <f t="shared" si="6"/>
        <v>884</v>
      </c>
      <c r="E38" s="59">
        <f>VLOOKUP(B38,'120+320'!B39:AB93,3,FALSE)</f>
        <v>1700</v>
      </c>
      <c r="F38" s="62">
        <f t="shared" si="0"/>
        <v>2584</v>
      </c>
      <c r="G38" s="63">
        <f>VLOOKUP(B38,'120+320'!$B$15:$AB$93,20,FALSE)</f>
        <v>-230</v>
      </c>
      <c r="H38" s="63">
        <f>VLOOKUP(B38,'120+320'!$B$15:$AB$93,4,FALSE)</f>
        <v>844</v>
      </c>
      <c r="I38" s="64">
        <f t="shared" si="7"/>
        <v>1740</v>
      </c>
      <c r="J38" s="64">
        <f>VLOOKUP(B38,'120+320'!$B$15:$AB$93,13,FALSE)</f>
        <v>-230</v>
      </c>
      <c r="K38" s="108">
        <f>'120+320'!Q39</f>
        <v>0</v>
      </c>
      <c r="L38" s="74">
        <f t="shared" si="8"/>
        <v>0</v>
      </c>
      <c r="M38" s="110">
        <f>VLOOKUP(B38,'120+320'!$B$14:$AB$93,21,FALSE)</f>
        <v>-250</v>
      </c>
      <c r="N38" s="62">
        <f>VLOOKUP(B38,'120+320'!$B$15:$AB$93,5,FALSE)</f>
        <v>864</v>
      </c>
      <c r="O38" s="64">
        <f t="shared" si="9"/>
        <v>1720</v>
      </c>
      <c r="P38" s="64">
        <f>VLOOKUP(B38,'120+320'!$B$15:$AB$93,14,FALSE)</f>
        <v>-250</v>
      </c>
      <c r="Q38" s="108">
        <f>'120+320'!R39</f>
        <v>0</v>
      </c>
      <c r="R38" s="74">
        <f t="shared" si="10"/>
        <v>0</v>
      </c>
      <c r="S38" s="110">
        <f>VLOOKUP(B38,'120+320'!$B$14:$AB$93,22,FALSE)</f>
        <v>-160</v>
      </c>
      <c r="T38" s="62">
        <f>VLOOKUP(B38,'120+320'!$B$15:$AB$93,6,FALSE)</f>
        <v>764</v>
      </c>
      <c r="U38" s="64">
        <f t="shared" si="11"/>
        <v>1820</v>
      </c>
      <c r="V38" s="115">
        <f>VLOOKUP(B38,'120+320'!$B$15:$AB$93,15,FALSE)</f>
        <v>-160</v>
      </c>
      <c r="W38" s="108">
        <f>'120+32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</v>
      </c>
      <c r="AB38" s="53">
        <f t="shared" si="3"/>
        <v>0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87</v>
      </c>
      <c r="C39" s="15">
        <f t="shared" si="5"/>
        <v>1</v>
      </c>
      <c r="D39" s="16">
        <f t="shared" si="6"/>
        <v>884</v>
      </c>
      <c r="E39" s="59">
        <f>VLOOKUP(B39,'120+320'!B40:AB93,3,FALSE)</f>
        <v>1698</v>
      </c>
      <c r="F39" s="62">
        <f t="shared" si="0"/>
        <v>2582</v>
      </c>
      <c r="G39" s="63">
        <f>VLOOKUP(B39,'120+320'!$B$15:$AB$93,20,FALSE)</f>
        <v>-230</v>
      </c>
      <c r="H39" s="63">
        <f>VLOOKUP(B39,'120+320'!$B$15:$AB$93,4,FALSE)</f>
        <v>842</v>
      </c>
      <c r="I39" s="64">
        <f t="shared" si="7"/>
        <v>1740</v>
      </c>
      <c r="J39" s="64">
        <f>VLOOKUP(B39,'120+320'!$B$15:$AB$93,13,FALSE)</f>
        <v>-230</v>
      </c>
      <c r="K39" s="108">
        <f>'120+320'!Q40</f>
        <v>0</v>
      </c>
      <c r="L39" s="74">
        <f t="shared" si="8"/>
        <v>0</v>
      </c>
      <c r="M39" s="110">
        <f>VLOOKUP(B39,'120+320'!$B$14:$AB$93,21,FALSE)</f>
        <v>-250</v>
      </c>
      <c r="N39" s="62">
        <f>VLOOKUP(B39,'120+320'!$B$15:$AB$93,5,FALSE)</f>
        <v>862</v>
      </c>
      <c r="O39" s="64">
        <f t="shared" si="9"/>
        <v>1720</v>
      </c>
      <c r="P39" s="64">
        <f>VLOOKUP(B39,'120+320'!$B$15:$AB$93,14,FALSE)</f>
        <v>-250</v>
      </c>
      <c r="Q39" s="108">
        <f>'120+320'!R40</f>
        <v>0</v>
      </c>
      <c r="R39" s="74">
        <f t="shared" si="10"/>
        <v>0</v>
      </c>
      <c r="S39" s="110">
        <f>VLOOKUP(B39,'120+320'!$B$14:$AB$93,22,FALSE)</f>
        <v>-160</v>
      </c>
      <c r="T39" s="62">
        <f>VLOOKUP(B39,'120+320'!$B$15:$AB$93,6,FALSE)</f>
        <v>762</v>
      </c>
      <c r="U39" s="64">
        <f t="shared" si="11"/>
        <v>1820</v>
      </c>
      <c r="V39" s="115">
        <f>VLOOKUP(B39,'120+320'!$B$15:$AB$93,15,FALSE)</f>
        <v>-160</v>
      </c>
      <c r="W39" s="108">
        <f>'120+32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</v>
      </c>
      <c r="AB39" s="53">
        <f t="shared" si="3"/>
        <v>0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88</v>
      </c>
      <c r="C40" s="15">
        <f t="shared" si="5"/>
        <v>1</v>
      </c>
      <c r="D40" s="16">
        <f t="shared" si="6"/>
        <v>884</v>
      </c>
      <c r="E40" s="59">
        <f>VLOOKUP(B40,'120+320'!B41:AB93,3,FALSE)</f>
        <v>1696</v>
      </c>
      <c r="F40" s="62">
        <f t="shared" si="0"/>
        <v>2580</v>
      </c>
      <c r="G40" s="63">
        <f>VLOOKUP(B40,'120+320'!$B$15:$AB$93,20,FALSE)</f>
        <v>-230</v>
      </c>
      <c r="H40" s="63">
        <f>VLOOKUP(B40,'120+320'!$B$15:$AB$93,4,FALSE)</f>
        <v>840</v>
      </c>
      <c r="I40" s="64">
        <f t="shared" si="7"/>
        <v>1740</v>
      </c>
      <c r="J40" s="64">
        <f>VLOOKUP(B40,'120+320'!$B$15:$AB$93,13,FALSE)</f>
        <v>-230</v>
      </c>
      <c r="K40" s="108">
        <f>'120+320'!Q41</f>
        <v>0</v>
      </c>
      <c r="L40" s="74">
        <f t="shared" si="8"/>
        <v>0</v>
      </c>
      <c r="M40" s="110">
        <f>VLOOKUP(B40,'120+320'!$B$14:$AB$93,21,FALSE)</f>
        <v>-250</v>
      </c>
      <c r="N40" s="62">
        <f>VLOOKUP(B40,'120+320'!$B$15:$AB$93,5,FALSE)</f>
        <v>860</v>
      </c>
      <c r="O40" s="64">
        <f t="shared" si="9"/>
        <v>1720</v>
      </c>
      <c r="P40" s="64">
        <f>VLOOKUP(B40,'120+320'!$B$15:$AB$93,14,FALSE)</f>
        <v>-250</v>
      </c>
      <c r="Q40" s="108">
        <f>'120+320'!R41</f>
        <v>0</v>
      </c>
      <c r="R40" s="74">
        <f t="shared" si="10"/>
        <v>0</v>
      </c>
      <c r="S40" s="110">
        <f>VLOOKUP(B40,'120+320'!$B$14:$AB$93,22,FALSE)</f>
        <v>-160</v>
      </c>
      <c r="T40" s="62">
        <f>VLOOKUP(B40,'120+320'!$B$15:$AB$93,6,FALSE)</f>
        <v>760</v>
      </c>
      <c r="U40" s="64">
        <f t="shared" si="11"/>
        <v>1820</v>
      </c>
      <c r="V40" s="115">
        <f>VLOOKUP(B40,'120+320'!$B$15:$AB$93,15,FALSE)</f>
        <v>-160</v>
      </c>
      <c r="W40" s="108">
        <f>'120+32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</v>
      </c>
      <c r="AB40" s="53">
        <f t="shared" si="3"/>
        <v>0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89</v>
      </c>
      <c r="C41" s="15">
        <f t="shared" si="5"/>
        <v>1</v>
      </c>
      <c r="D41" s="16">
        <f t="shared" si="6"/>
        <v>884</v>
      </c>
      <c r="E41" s="59">
        <f>VLOOKUP(B41,'120+320'!B42:AB93,3,FALSE)</f>
        <v>1694</v>
      </c>
      <c r="F41" s="62">
        <f t="shared" si="0"/>
        <v>2578</v>
      </c>
      <c r="G41" s="63">
        <f>VLOOKUP(B41,'120+320'!$B$15:$AB$93,20,FALSE)</f>
        <v>-190</v>
      </c>
      <c r="H41" s="63">
        <f>VLOOKUP(B41,'120+320'!$B$15:$AB$93,4,FALSE)</f>
        <v>838</v>
      </c>
      <c r="I41" s="64">
        <f t="shared" si="7"/>
        <v>1740</v>
      </c>
      <c r="J41" s="64">
        <f>VLOOKUP(B41,'120+320'!$B$15:$AB$93,13,FALSE)</f>
        <v>-230</v>
      </c>
      <c r="K41" s="108">
        <f>'120+320'!Q42</f>
        <v>0</v>
      </c>
      <c r="L41" s="74">
        <f t="shared" si="8"/>
        <v>0</v>
      </c>
      <c r="M41" s="110">
        <f>VLOOKUP(B41,'120+320'!$B$14:$AB$93,21,FALSE)</f>
        <v>-190</v>
      </c>
      <c r="N41" s="62">
        <f>VLOOKUP(B41,'120+320'!$B$15:$AB$93,5,FALSE)</f>
        <v>858</v>
      </c>
      <c r="O41" s="64">
        <f t="shared" si="9"/>
        <v>1720</v>
      </c>
      <c r="P41" s="64">
        <f>VLOOKUP(B41,'120+320'!$B$15:$AB$93,14,FALSE)</f>
        <v>-250</v>
      </c>
      <c r="Q41" s="108">
        <f>'120+320'!R42</f>
        <v>0</v>
      </c>
      <c r="R41" s="74">
        <f t="shared" si="10"/>
        <v>0</v>
      </c>
      <c r="S41" s="110">
        <f>VLOOKUP(B41,'120+320'!$B$14:$AB$93,22,FALSE)</f>
        <v>-160</v>
      </c>
      <c r="T41" s="62">
        <f>VLOOKUP(B41,'120+320'!$B$15:$AB$93,6,FALSE)</f>
        <v>758</v>
      </c>
      <c r="U41" s="64">
        <f t="shared" si="11"/>
        <v>1820</v>
      </c>
      <c r="V41" s="115">
        <f>VLOOKUP(B41,'120+320'!$B$15:$AB$93,15,FALSE)</f>
        <v>-160</v>
      </c>
      <c r="W41" s="108">
        <f>'120+32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</v>
      </c>
      <c r="AB41" s="53">
        <f t="shared" si="3"/>
        <v>0.06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90</v>
      </c>
      <c r="C42" s="15">
        <f t="shared" si="5"/>
        <v>1</v>
      </c>
      <c r="D42" s="16">
        <f t="shared" si="6"/>
        <v>884</v>
      </c>
      <c r="E42" s="59">
        <f>VLOOKUP(B42,'120+320'!B43:AB93,3,FALSE)</f>
        <v>1692</v>
      </c>
      <c r="F42" s="62">
        <f t="shared" si="0"/>
        <v>2576</v>
      </c>
      <c r="G42" s="63">
        <f>VLOOKUP(B42,'120+320'!$B$15:$AB$93,20,FALSE)</f>
        <v>107</v>
      </c>
      <c r="H42" s="63">
        <f>VLOOKUP(B42,'120+320'!$B$15:$AB$93,4,FALSE)</f>
        <v>839</v>
      </c>
      <c r="I42" s="64">
        <f t="shared" si="7"/>
        <v>1737</v>
      </c>
      <c r="J42" s="64">
        <f>VLOOKUP(B42,'120+320'!$B$15:$AB$93,13,FALSE)</f>
        <v>-233</v>
      </c>
      <c r="K42" s="108">
        <f>'120+320'!Q43</f>
        <v>3</v>
      </c>
      <c r="L42" s="74">
        <f t="shared" si="8"/>
        <v>3</v>
      </c>
      <c r="M42" s="110">
        <f>VLOOKUP(B42,'120+320'!$B$14:$AB$93,21,FALSE)</f>
        <v>107</v>
      </c>
      <c r="N42" s="62">
        <f>VLOOKUP(B42,'120+320'!$B$15:$AB$93,5,FALSE)</f>
        <v>859</v>
      </c>
      <c r="O42" s="64">
        <f t="shared" si="9"/>
        <v>1717</v>
      </c>
      <c r="P42" s="64">
        <f>VLOOKUP(B42,'120+320'!$B$15:$AB$93,14,FALSE)</f>
        <v>-253</v>
      </c>
      <c r="Q42" s="108">
        <f>'120+320'!R43</f>
        <v>3</v>
      </c>
      <c r="R42" s="74">
        <f t="shared" si="10"/>
        <v>3</v>
      </c>
      <c r="S42" s="110">
        <f>VLOOKUP(B42,'120+320'!$B$14:$AB$93,22,FALSE)</f>
        <v>107</v>
      </c>
      <c r="T42" s="62">
        <f>VLOOKUP(B42,'120+320'!$B$15:$AB$93,6,FALSE)</f>
        <v>759</v>
      </c>
      <c r="U42" s="64">
        <f t="shared" si="11"/>
        <v>1817</v>
      </c>
      <c r="V42" s="115">
        <f>VLOOKUP(B42,'120+320'!$B$15:$AB$93,15,FALSE)</f>
        <v>-163</v>
      </c>
      <c r="W42" s="108">
        <f>'120+320'!S43</f>
        <v>3</v>
      </c>
      <c r="X42" s="74">
        <f t="shared" si="12"/>
        <v>3</v>
      </c>
      <c r="Y42" s="77">
        <f t="shared" si="13"/>
        <v>267</v>
      </c>
      <c r="Z42" s="52">
        <f t="shared" si="1"/>
        <v>0.26700000000000002</v>
      </c>
      <c r="AA42" s="53">
        <f t="shared" si="2"/>
        <v>0.26700000000000002</v>
      </c>
      <c r="AB42" s="53">
        <f t="shared" si="3"/>
        <v>0.35399999999999998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91</v>
      </c>
      <c r="C43" s="15">
        <f t="shared" si="5"/>
        <v>1</v>
      </c>
      <c r="D43" s="16">
        <f t="shared" si="6"/>
        <v>884</v>
      </c>
      <c r="E43" s="59">
        <f>VLOOKUP(B43,'120+320'!B44:AB93,3,FALSE)</f>
        <v>1690</v>
      </c>
      <c r="F43" s="62">
        <f t="shared" si="0"/>
        <v>2574</v>
      </c>
      <c r="G43" s="63">
        <f>VLOOKUP(B43,'120+320'!$B$15:$AB$93,20,FALSE)</f>
        <v>103</v>
      </c>
      <c r="H43" s="63">
        <f>VLOOKUP(B43,'120+320'!$B$15:$AB$93,4,FALSE)</f>
        <v>841</v>
      </c>
      <c r="I43" s="64">
        <f t="shared" si="7"/>
        <v>1733</v>
      </c>
      <c r="J43" s="64">
        <f>VLOOKUP(B43,'120+320'!$B$15:$AB$93,13,FALSE)</f>
        <v>-237</v>
      </c>
      <c r="K43" s="108">
        <f>'120+320'!Q44</f>
        <v>4</v>
      </c>
      <c r="L43" s="74">
        <f t="shared" si="8"/>
        <v>7</v>
      </c>
      <c r="M43" s="110">
        <f>VLOOKUP(B43,'120+320'!$B$14:$AB$93,21,FALSE)</f>
        <v>103</v>
      </c>
      <c r="N43" s="62">
        <f>VLOOKUP(B43,'120+320'!$B$15:$AB$93,5,FALSE)</f>
        <v>861</v>
      </c>
      <c r="O43" s="64">
        <f t="shared" si="9"/>
        <v>1713</v>
      </c>
      <c r="P43" s="64">
        <f>VLOOKUP(B43,'120+320'!$B$15:$AB$93,14,FALSE)</f>
        <v>-257</v>
      </c>
      <c r="Q43" s="108">
        <f>'120+320'!R44</f>
        <v>4</v>
      </c>
      <c r="R43" s="74">
        <f t="shared" si="10"/>
        <v>7</v>
      </c>
      <c r="S43" s="110">
        <f>VLOOKUP(B43,'120+320'!$B$14:$AB$93,22,FALSE)</f>
        <v>103</v>
      </c>
      <c r="T43" s="62">
        <f>VLOOKUP(B43,'120+320'!$B$15:$AB$93,6,FALSE)</f>
        <v>761</v>
      </c>
      <c r="U43" s="64">
        <f t="shared" si="11"/>
        <v>1813</v>
      </c>
      <c r="V43" s="115">
        <f>VLOOKUP(B43,'120+320'!$B$15:$AB$93,15,FALSE)</f>
        <v>-167</v>
      </c>
      <c r="W43" s="108">
        <f>'120+320'!S44</f>
        <v>4</v>
      </c>
      <c r="X43" s="74">
        <f t="shared" si="12"/>
        <v>7</v>
      </c>
      <c r="Y43" s="77">
        <f t="shared" si="13"/>
        <v>-4</v>
      </c>
      <c r="Z43" s="52">
        <f t="shared" si="1"/>
        <v>0</v>
      </c>
      <c r="AA43" s="53">
        <f t="shared" si="2"/>
        <v>0.26700000000000002</v>
      </c>
      <c r="AB43" s="53">
        <f t="shared" si="3"/>
        <v>0.34599999999999997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92</v>
      </c>
      <c r="C44" s="15">
        <f t="shared" si="5"/>
        <v>1</v>
      </c>
      <c r="D44" s="16">
        <f t="shared" si="6"/>
        <v>884</v>
      </c>
      <c r="E44" s="59">
        <f>VLOOKUP(B44,'120+320'!B45:AB93,3,FALSE)</f>
        <v>1688</v>
      </c>
      <c r="F44" s="62">
        <f t="shared" si="0"/>
        <v>2572</v>
      </c>
      <c r="G44" s="63">
        <f>VLOOKUP(B44,'120+320'!$B$15:$AB$93,20,FALSE)</f>
        <v>99</v>
      </c>
      <c r="H44" s="63">
        <f>VLOOKUP(B44,'120+320'!$B$15:$AB$93,4,FALSE)</f>
        <v>843</v>
      </c>
      <c r="I44" s="64">
        <f t="shared" si="7"/>
        <v>1729</v>
      </c>
      <c r="J44" s="64">
        <f>VLOOKUP(B44,'120+320'!$B$15:$AB$93,13,FALSE)</f>
        <v>-241</v>
      </c>
      <c r="K44" s="108">
        <f>'120+320'!Q45</f>
        <v>4</v>
      </c>
      <c r="L44" s="74">
        <f t="shared" si="8"/>
        <v>11</v>
      </c>
      <c r="M44" s="110">
        <f>VLOOKUP(B44,'120+320'!$B$14:$AB$93,21,FALSE)</f>
        <v>99</v>
      </c>
      <c r="N44" s="62">
        <f>VLOOKUP(B44,'120+320'!$B$15:$AB$93,5,FALSE)</f>
        <v>863</v>
      </c>
      <c r="O44" s="64">
        <f t="shared" si="9"/>
        <v>1709</v>
      </c>
      <c r="P44" s="64">
        <f>VLOOKUP(B44,'120+320'!$B$15:$AB$93,14,FALSE)</f>
        <v>-261</v>
      </c>
      <c r="Q44" s="108">
        <f>'120+320'!R45</f>
        <v>4</v>
      </c>
      <c r="R44" s="74">
        <f t="shared" si="10"/>
        <v>11</v>
      </c>
      <c r="S44" s="110">
        <f>VLOOKUP(B44,'120+320'!$B$14:$AB$93,22,FALSE)</f>
        <v>99</v>
      </c>
      <c r="T44" s="62">
        <f>VLOOKUP(B44,'120+320'!$B$15:$AB$93,6,FALSE)</f>
        <v>763</v>
      </c>
      <c r="U44" s="64">
        <f t="shared" si="11"/>
        <v>1809</v>
      </c>
      <c r="V44" s="115">
        <f>VLOOKUP(B44,'120+320'!$B$15:$AB$93,15,FALSE)</f>
        <v>-171</v>
      </c>
      <c r="W44" s="108">
        <f>'120+320'!S45</f>
        <v>4</v>
      </c>
      <c r="X44" s="74">
        <f t="shared" si="12"/>
        <v>11</v>
      </c>
      <c r="Y44" s="77">
        <f t="shared" si="13"/>
        <v>-4</v>
      </c>
      <c r="Z44" s="52">
        <f t="shared" si="1"/>
        <v>0</v>
      </c>
      <c r="AA44" s="53">
        <f t="shared" si="2"/>
        <v>0.26700000000000002</v>
      </c>
      <c r="AB44" s="53">
        <f t="shared" si="3"/>
        <v>0.33800000000000002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93</v>
      </c>
      <c r="C45" s="15">
        <f t="shared" si="5"/>
        <v>1</v>
      </c>
      <c r="D45" s="16">
        <f t="shared" si="6"/>
        <v>884</v>
      </c>
      <c r="E45" s="59">
        <f>VLOOKUP(B45,'120+320'!B46:AB93,3,FALSE)</f>
        <v>1686</v>
      </c>
      <c r="F45" s="62">
        <f t="shared" si="0"/>
        <v>2570</v>
      </c>
      <c r="G45" s="63">
        <f>VLOOKUP(B45,'120+320'!$B$15:$AB$93,20,FALSE)</f>
        <v>94</v>
      </c>
      <c r="H45" s="63">
        <f>VLOOKUP(B45,'120+320'!$B$15:$AB$93,4,FALSE)</f>
        <v>846</v>
      </c>
      <c r="I45" s="64">
        <f t="shared" si="7"/>
        <v>1724</v>
      </c>
      <c r="J45" s="64">
        <f>VLOOKUP(B45,'120+320'!$B$15:$AB$93,13,FALSE)</f>
        <v>-246</v>
      </c>
      <c r="K45" s="108">
        <f>'120+320'!Q46</f>
        <v>5</v>
      </c>
      <c r="L45" s="74">
        <f t="shared" si="8"/>
        <v>16</v>
      </c>
      <c r="M45" s="110">
        <f>VLOOKUP(B45,'120+320'!$B$14:$AB$93,21,FALSE)</f>
        <v>96</v>
      </c>
      <c r="N45" s="62">
        <f>VLOOKUP(B45,'120+320'!$B$15:$AB$93,5,FALSE)</f>
        <v>864</v>
      </c>
      <c r="O45" s="64">
        <f t="shared" si="9"/>
        <v>1706</v>
      </c>
      <c r="P45" s="64">
        <f>VLOOKUP(B45,'120+320'!$B$15:$AB$93,14,FALSE)</f>
        <v>-264</v>
      </c>
      <c r="Q45" s="108">
        <f>'120+320'!R46</f>
        <v>3</v>
      </c>
      <c r="R45" s="74">
        <f t="shared" si="10"/>
        <v>14</v>
      </c>
      <c r="S45" s="110">
        <f>VLOOKUP(B45,'120+320'!$B$14:$AB$93,22,FALSE)</f>
        <v>94</v>
      </c>
      <c r="T45" s="62">
        <f>VLOOKUP(B45,'120+320'!$B$15:$AB$93,6,FALSE)</f>
        <v>766</v>
      </c>
      <c r="U45" s="64">
        <f t="shared" si="11"/>
        <v>1804</v>
      </c>
      <c r="V45" s="115">
        <f>VLOOKUP(B45,'120+320'!$B$15:$AB$93,15,FALSE)</f>
        <v>-176</v>
      </c>
      <c r="W45" s="108">
        <f>'120+320'!S46</f>
        <v>5</v>
      </c>
      <c r="X45" s="74">
        <f t="shared" si="12"/>
        <v>16</v>
      </c>
      <c r="Y45" s="77">
        <f t="shared" si="13"/>
        <v>-5</v>
      </c>
      <c r="Z45" s="52">
        <f t="shared" si="1"/>
        <v>0</v>
      </c>
      <c r="AA45" s="53">
        <f t="shared" si="2"/>
        <v>0.26700000000000002</v>
      </c>
      <c r="AB45" s="53">
        <f t="shared" si="3"/>
        <v>0.33200000000000002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94</v>
      </c>
      <c r="C46" s="15">
        <f t="shared" si="5"/>
        <v>1</v>
      </c>
      <c r="D46" s="16">
        <f t="shared" si="6"/>
        <v>884</v>
      </c>
      <c r="E46" s="59">
        <f>VLOOKUP(B46,'120+320'!B47:AB93,3,FALSE)</f>
        <v>1684</v>
      </c>
      <c r="F46" s="62">
        <f t="shared" si="0"/>
        <v>2568</v>
      </c>
      <c r="G46" s="63">
        <f>VLOOKUP(B46,'120+320'!$B$15:$AB$93,20,FALSE)</f>
        <v>90</v>
      </c>
      <c r="H46" s="63">
        <f>VLOOKUP(B46,'120+320'!$B$15:$AB$93,4,FALSE)</f>
        <v>848</v>
      </c>
      <c r="I46" s="64">
        <f t="shared" si="7"/>
        <v>1720</v>
      </c>
      <c r="J46" s="64">
        <f>VLOOKUP(B46,'120+320'!$B$15:$AB$93,13,FALSE)</f>
        <v>-250</v>
      </c>
      <c r="K46" s="108">
        <f>'120+320'!Q47</f>
        <v>4</v>
      </c>
      <c r="L46" s="74">
        <f t="shared" si="8"/>
        <v>20</v>
      </c>
      <c r="M46" s="110">
        <f>VLOOKUP(B46,'120+320'!$B$14:$AB$93,21,FALSE)</f>
        <v>92</v>
      </c>
      <c r="N46" s="62">
        <f>VLOOKUP(B46,'120+320'!$B$15:$AB$93,5,FALSE)</f>
        <v>866</v>
      </c>
      <c r="O46" s="64">
        <f t="shared" si="9"/>
        <v>1702</v>
      </c>
      <c r="P46" s="64">
        <f>VLOOKUP(B46,'120+320'!$B$15:$AB$93,14,FALSE)</f>
        <v>-268</v>
      </c>
      <c r="Q46" s="108">
        <f>'120+320'!R47</f>
        <v>4</v>
      </c>
      <c r="R46" s="74">
        <f t="shared" si="10"/>
        <v>18</v>
      </c>
      <c r="S46" s="110">
        <f>VLOOKUP(B46,'120+320'!$B$14:$AB$93,22,FALSE)</f>
        <v>90</v>
      </c>
      <c r="T46" s="62">
        <f>VLOOKUP(B46,'120+320'!$B$15:$AB$93,6,FALSE)</f>
        <v>768</v>
      </c>
      <c r="U46" s="64">
        <f t="shared" si="11"/>
        <v>1800</v>
      </c>
      <c r="V46" s="115">
        <f>VLOOKUP(B46,'120+320'!$B$15:$AB$93,15,FALSE)</f>
        <v>-180</v>
      </c>
      <c r="W46" s="108">
        <f>'120+320'!S47</f>
        <v>4</v>
      </c>
      <c r="X46" s="74">
        <f t="shared" si="12"/>
        <v>20</v>
      </c>
      <c r="Y46" s="77">
        <f t="shared" si="13"/>
        <v>-4</v>
      </c>
      <c r="Z46" s="52">
        <f t="shared" si="1"/>
        <v>0</v>
      </c>
      <c r="AA46" s="53">
        <f t="shared" si="2"/>
        <v>0.26700000000000002</v>
      </c>
      <c r="AB46" s="53">
        <f t="shared" si="3"/>
        <v>0.32400000000000001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95</v>
      </c>
      <c r="C47" s="15">
        <f t="shared" si="5"/>
        <v>1</v>
      </c>
      <c r="D47" s="16">
        <f t="shared" si="6"/>
        <v>884</v>
      </c>
      <c r="E47" s="59">
        <f>VLOOKUP(B47,'120+320'!B48:AB93,3,FALSE)</f>
        <v>1682</v>
      </c>
      <c r="F47" s="62">
        <f t="shared" si="0"/>
        <v>2566</v>
      </c>
      <c r="G47" s="63">
        <f>VLOOKUP(B47,'120+320'!$B$15:$AB$93,20,FALSE)</f>
        <v>385</v>
      </c>
      <c r="H47" s="63">
        <f>VLOOKUP(B47,'120+320'!$B$15:$AB$93,4,FALSE)</f>
        <v>851</v>
      </c>
      <c r="I47" s="64">
        <f t="shared" si="7"/>
        <v>1715</v>
      </c>
      <c r="J47" s="64">
        <f>VLOOKUP(B47,'120+320'!$B$15:$AB$93,13,FALSE)</f>
        <v>-255</v>
      </c>
      <c r="K47" s="108">
        <f>'120+320'!Q48</f>
        <v>5</v>
      </c>
      <c r="L47" s="74">
        <f t="shared" si="8"/>
        <v>25</v>
      </c>
      <c r="M47" s="110">
        <f>VLOOKUP(B47,'120+320'!$B$14:$AB$93,21,FALSE)</f>
        <v>387</v>
      </c>
      <c r="N47" s="62">
        <f>VLOOKUP(B47,'120+320'!$B$15:$AB$93,5,FALSE)</f>
        <v>869</v>
      </c>
      <c r="O47" s="64">
        <f t="shared" si="9"/>
        <v>1697</v>
      </c>
      <c r="P47" s="64">
        <f>VLOOKUP(B47,'120+320'!$B$15:$AB$93,14,FALSE)</f>
        <v>-273</v>
      </c>
      <c r="Q47" s="108">
        <f>'120+320'!R48</f>
        <v>5</v>
      </c>
      <c r="R47" s="74">
        <f t="shared" si="10"/>
        <v>23</v>
      </c>
      <c r="S47" s="110">
        <f>VLOOKUP(B47,'120+320'!$B$14:$AB$93,22,FALSE)</f>
        <v>385</v>
      </c>
      <c r="T47" s="62">
        <f>VLOOKUP(B47,'120+320'!$B$15:$AB$93,6,FALSE)</f>
        <v>771</v>
      </c>
      <c r="U47" s="64">
        <f t="shared" si="11"/>
        <v>1795</v>
      </c>
      <c r="V47" s="115">
        <f>VLOOKUP(B47,'120+320'!$B$15:$AB$93,15,FALSE)</f>
        <v>-185</v>
      </c>
      <c r="W47" s="108">
        <f>'120+320'!S48</f>
        <v>5</v>
      </c>
      <c r="X47" s="74">
        <f t="shared" si="12"/>
        <v>25</v>
      </c>
      <c r="Y47" s="77">
        <f t="shared" si="13"/>
        <v>295</v>
      </c>
      <c r="Z47" s="52">
        <f t="shared" si="1"/>
        <v>0.29499999999999998</v>
      </c>
      <c r="AA47" s="53">
        <f t="shared" si="2"/>
        <v>0.56200000000000006</v>
      </c>
      <c r="AB47" s="53">
        <f t="shared" si="3"/>
        <v>0.6139999999999999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96</v>
      </c>
      <c r="C48" s="15">
        <f t="shared" si="5"/>
        <v>1</v>
      </c>
      <c r="D48" s="16">
        <f t="shared" si="6"/>
        <v>884</v>
      </c>
      <c r="E48" s="59">
        <f>VLOOKUP(B48,'120+320'!B49:AB93,3,FALSE)</f>
        <v>1680</v>
      </c>
      <c r="F48" s="62">
        <f t="shared" si="0"/>
        <v>2564</v>
      </c>
      <c r="G48" s="63">
        <f>VLOOKUP(B48,'120+320'!$B$15:$AB$93,20,FALSE)</f>
        <v>380</v>
      </c>
      <c r="H48" s="63">
        <f>VLOOKUP(B48,'120+320'!$B$15:$AB$93,4,FALSE)</f>
        <v>854</v>
      </c>
      <c r="I48" s="64">
        <f t="shared" si="7"/>
        <v>1710</v>
      </c>
      <c r="J48" s="64">
        <f>VLOOKUP(B48,'120+320'!$B$15:$AB$93,13,FALSE)</f>
        <v>-260</v>
      </c>
      <c r="K48" s="108">
        <f>'120+320'!Q49</f>
        <v>5</v>
      </c>
      <c r="L48" s="74">
        <f t="shared" si="8"/>
        <v>30</v>
      </c>
      <c r="M48" s="110">
        <f>VLOOKUP(B48,'120+320'!$B$14:$AB$93,21,FALSE)</f>
        <v>383</v>
      </c>
      <c r="N48" s="62">
        <f>VLOOKUP(B48,'120+320'!$B$15:$AB$93,5,FALSE)</f>
        <v>871</v>
      </c>
      <c r="O48" s="64">
        <f t="shared" si="9"/>
        <v>1693</v>
      </c>
      <c r="P48" s="64">
        <f>VLOOKUP(B48,'120+320'!$B$15:$AB$93,14,FALSE)</f>
        <v>-277</v>
      </c>
      <c r="Q48" s="108">
        <f>'120+320'!R49</f>
        <v>4</v>
      </c>
      <c r="R48" s="74">
        <f t="shared" si="10"/>
        <v>27</v>
      </c>
      <c r="S48" s="110">
        <f>VLOOKUP(B48,'120+320'!$B$14:$AB$93,22,FALSE)</f>
        <v>380</v>
      </c>
      <c r="T48" s="62">
        <f>VLOOKUP(B48,'120+320'!$B$15:$AB$93,6,FALSE)</f>
        <v>774</v>
      </c>
      <c r="U48" s="64">
        <f t="shared" si="11"/>
        <v>1790</v>
      </c>
      <c r="V48" s="115">
        <f>VLOOKUP(B48,'120+320'!$B$15:$AB$93,15,FALSE)</f>
        <v>-190</v>
      </c>
      <c r="W48" s="108">
        <f>'120+320'!S49</f>
        <v>5</v>
      </c>
      <c r="X48" s="74">
        <f t="shared" si="12"/>
        <v>30</v>
      </c>
      <c r="Y48" s="77">
        <f t="shared" si="13"/>
        <v>-5</v>
      </c>
      <c r="Z48" s="52">
        <f t="shared" si="1"/>
        <v>0</v>
      </c>
      <c r="AA48" s="53">
        <f t="shared" si="2"/>
        <v>0.56200000000000006</v>
      </c>
      <c r="AB48" s="53">
        <f t="shared" si="3"/>
        <v>0.60599999999999998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97</v>
      </c>
      <c r="C49" s="15">
        <f t="shared" si="5"/>
        <v>1</v>
      </c>
      <c r="D49" s="16">
        <f t="shared" si="6"/>
        <v>884</v>
      </c>
      <c r="E49" s="59">
        <f>VLOOKUP(B49,'120+320'!B50:AB93,3,FALSE)</f>
        <v>1678</v>
      </c>
      <c r="F49" s="62">
        <f t="shared" si="0"/>
        <v>2562</v>
      </c>
      <c r="G49" s="63">
        <f>VLOOKUP(B49,'120+320'!$B$15:$AB$93,20,FALSE)</f>
        <v>374</v>
      </c>
      <c r="H49" s="63">
        <f>VLOOKUP(B49,'120+320'!$B$15:$AB$93,4,FALSE)</f>
        <v>858</v>
      </c>
      <c r="I49" s="64">
        <f t="shared" si="7"/>
        <v>1704</v>
      </c>
      <c r="J49" s="64">
        <f>VLOOKUP(B49,'120+320'!$B$15:$AB$93,13,FALSE)</f>
        <v>-266</v>
      </c>
      <c r="K49" s="108">
        <f>'120+320'!Q50</f>
        <v>6</v>
      </c>
      <c r="L49" s="74">
        <f t="shared" si="8"/>
        <v>36</v>
      </c>
      <c r="M49" s="110">
        <f>VLOOKUP(B49,'120+320'!$B$14:$AB$93,21,FALSE)</f>
        <v>378</v>
      </c>
      <c r="N49" s="62">
        <f>VLOOKUP(B49,'120+320'!$B$15:$AB$93,5,FALSE)</f>
        <v>874</v>
      </c>
      <c r="O49" s="64">
        <f t="shared" si="9"/>
        <v>1688</v>
      </c>
      <c r="P49" s="64">
        <f>VLOOKUP(B49,'120+320'!$B$15:$AB$93,14,FALSE)</f>
        <v>-282</v>
      </c>
      <c r="Q49" s="108">
        <f>'120+320'!R50</f>
        <v>5</v>
      </c>
      <c r="R49" s="74">
        <f t="shared" si="10"/>
        <v>32</v>
      </c>
      <c r="S49" s="110">
        <f>VLOOKUP(B49,'120+320'!$B$14:$AB$93,22,FALSE)</f>
        <v>374</v>
      </c>
      <c r="T49" s="62">
        <f>VLOOKUP(B49,'120+320'!$B$15:$AB$93,6,FALSE)</f>
        <v>778</v>
      </c>
      <c r="U49" s="64">
        <f t="shared" si="11"/>
        <v>1784</v>
      </c>
      <c r="V49" s="115">
        <f>VLOOKUP(B49,'120+320'!$B$15:$AB$93,15,FALSE)</f>
        <v>-196</v>
      </c>
      <c r="W49" s="108">
        <f>'120+320'!S50</f>
        <v>6</v>
      </c>
      <c r="X49" s="74">
        <f t="shared" si="12"/>
        <v>36</v>
      </c>
      <c r="Y49" s="77">
        <f t="shared" si="13"/>
        <v>-6</v>
      </c>
      <c r="Z49" s="52">
        <f t="shared" si="1"/>
        <v>0</v>
      </c>
      <c r="AA49" s="53">
        <f t="shared" si="2"/>
        <v>0.56200000000000006</v>
      </c>
      <c r="AB49" s="53">
        <f t="shared" si="3"/>
        <v>0.59599999999999997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98</v>
      </c>
      <c r="C50" s="15">
        <f t="shared" si="5"/>
        <v>1</v>
      </c>
      <c r="D50" s="16">
        <f t="shared" si="6"/>
        <v>884</v>
      </c>
      <c r="E50" s="59">
        <f>VLOOKUP(B50,'120+320'!B51:AB93,3,FALSE)</f>
        <v>1676</v>
      </c>
      <c r="F50" s="62">
        <f t="shared" si="0"/>
        <v>2560</v>
      </c>
      <c r="G50" s="63">
        <f>VLOOKUP(B50,'120+320'!$B$15:$AB$93,20,FALSE)</f>
        <v>369</v>
      </c>
      <c r="H50" s="63">
        <f>VLOOKUP(B50,'120+320'!$B$15:$AB$93,4,FALSE)</f>
        <v>861</v>
      </c>
      <c r="I50" s="64">
        <f t="shared" si="7"/>
        <v>1699</v>
      </c>
      <c r="J50" s="64">
        <f>VLOOKUP(B50,'120+320'!$B$15:$AB$93,13,FALSE)</f>
        <v>-271</v>
      </c>
      <c r="K50" s="108">
        <f>'120+320'!Q51</f>
        <v>5</v>
      </c>
      <c r="L50" s="74">
        <f t="shared" si="8"/>
        <v>41</v>
      </c>
      <c r="M50" s="110">
        <f>VLOOKUP(B50,'120+320'!$B$14:$AB$93,21,FALSE)</f>
        <v>374</v>
      </c>
      <c r="N50" s="62">
        <f>VLOOKUP(B50,'120+320'!$B$15:$AB$93,5,FALSE)</f>
        <v>876</v>
      </c>
      <c r="O50" s="64">
        <f t="shared" si="9"/>
        <v>1684</v>
      </c>
      <c r="P50" s="64">
        <f>VLOOKUP(B50,'120+320'!$B$15:$AB$93,14,FALSE)</f>
        <v>-286</v>
      </c>
      <c r="Q50" s="108">
        <f>'120+320'!R51</f>
        <v>4</v>
      </c>
      <c r="R50" s="74">
        <f t="shared" si="10"/>
        <v>36</v>
      </c>
      <c r="S50" s="110">
        <f>VLOOKUP(B50,'120+320'!$B$14:$AB$93,22,FALSE)</f>
        <v>369</v>
      </c>
      <c r="T50" s="62">
        <f>VLOOKUP(B50,'120+320'!$B$15:$AB$93,6,FALSE)</f>
        <v>781</v>
      </c>
      <c r="U50" s="64">
        <f t="shared" si="11"/>
        <v>1779</v>
      </c>
      <c r="V50" s="115">
        <f>VLOOKUP(B50,'120+320'!$B$15:$AB$93,15,FALSE)</f>
        <v>-201</v>
      </c>
      <c r="W50" s="108">
        <f>'120+320'!S51</f>
        <v>5</v>
      </c>
      <c r="X50" s="74">
        <f t="shared" si="12"/>
        <v>41</v>
      </c>
      <c r="Y50" s="77">
        <f t="shared" si="13"/>
        <v>-5</v>
      </c>
      <c r="Z50" s="52">
        <f t="shared" si="1"/>
        <v>0</v>
      </c>
      <c r="AA50" s="53">
        <f t="shared" si="2"/>
        <v>0.56200000000000006</v>
      </c>
      <c r="AB50" s="53">
        <f t="shared" si="3"/>
        <v>0.58799999999999997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99</v>
      </c>
      <c r="C51" s="15">
        <f t="shared" si="5"/>
        <v>1</v>
      </c>
      <c r="D51" s="16">
        <f t="shared" si="6"/>
        <v>884</v>
      </c>
      <c r="E51" s="59">
        <f>VLOOKUP(B51,'120+320'!B52:AB93,3,FALSE)</f>
        <v>1674</v>
      </c>
      <c r="F51" s="62">
        <f t="shared" si="0"/>
        <v>2558</v>
      </c>
      <c r="G51" s="63">
        <f>VLOOKUP(B51,'120+320'!$B$15:$AB$93,20,FALSE)</f>
        <v>363</v>
      </c>
      <c r="H51" s="63">
        <f>VLOOKUP(B51,'120+320'!$B$15:$AB$93,4,FALSE)</f>
        <v>865</v>
      </c>
      <c r="I51" s="64">
        <f t="shared" si="7"/>
        <v>1693</v>
      </c>
      <c r="J51" s="64">
        <f>VLOOKUP(B51,'120+320'!$B$15:$AB$93,13,FALSE)</f>
        <v>-277</v>
      </c>
      <c r="K51" s="108">
        <f>'120+320'!Q52</f>
        <v>6</v>
      </c>
      <c r="L51" s="74">
        <f t="shared" si="8"/>
        <v>47</v>
      </c>
      <c r="M51" s="110">
        <f>VLOOKUP(B51,'120+320'!$B$14:$AB$93,21,FALSE)</f>
        <v>369</v>
      </c>
      <c r="N51" s="62">
        <f>VLOOKUP(B51,'120+320'!$B$15:$AB$93,5,FALSE)</f>
        <v>879</v>
      </c>
      <c r="O51" s="64">
        <f t="shared" si="9"/>
        <v>1679</v>
      </c>
      <c r="P51" s="64">
        <f>VLOOKUP(B51,'120+320'!$B$15:$AB$93,14,FALSE)</f>
        <v>-291</v>
      </c>
      <c r="Q51" s="108">
        <f>'120+320'!R52</f>
        <v>5</v>
      </c>
      <c r="R51" s="74">
        <f t="shared" si="10"/>
        <v>41</v>
      </c>
      <c r="S51" s="110">
        <f>VLOOKUP(B51,'120+320'!$B$14:$AB$93,22,FALSE)</f>
        <v>363</v>
      </c>
      <c r="T51" s="62">
        <f>VLOOKUP(B51,'120+320'!$B$15:$AB$93,6,FALSE)</f>
        <v>785</v>
      </c>
      <c r="U51" s="64">
        <f t="shared" si="11"/>
        <v>1773</v>
      </c>
      <c r="V51" s="115">
        <f>VLOOKUP(B51,'120+320'!$B$15:$AB$93,15,FALSE)</f>
        <v>-207</v>
      </c>
      <c r="W51" s="108">
        <f>'120+320'!S52</f>
        <v>6</v>
      </c>
      <c r="X51" s="74">
        <f t="shared" si="12"/>
        <v>47</v>
      </c>
      <c r="Y51" s="77">
        <f t="shared" si="13"/>
        <v>-6</v>
      </c>
      <c r="Z51" s="52">
        <f t="shared" si="1"/>
        <v>0</v>
      </c>
      <c r="AA51" s="53">
        <f t="shared" si="2"/>
        <v>0.56200000000000006</v>
      </c>
      <c r="AB51" s="53">
        <f t="shared" si="3"/>
        <v>0.57799999999999996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00</v>
      </c>
      <c r="C52" s="15">
        <f t="shared" si="5"/>
        <v>1</v>
      </c>
      <c r="D52" s="16">
        <f t="shared" si="6"/>
        <v>884</v>
      </c>
      <c r="E52" s="59">
        <f>VLOOKUP(B52,'120+320'!B53:AB93,3,FALSE)</f>
        <v>1672</v>
      </c>
      <c r="F52" s="62">
        <f t="shared" si="0"/>
        <v>2556</v>
      </c>
      <c r="G52" s="63">
        <f>VLOOKUP(B52,'120+320'!$B$15:$AB$93,20,FALSE)</f>
        <v>657</v>
      </c>
      <c r="H52" s="63">
        <f>VLOOKUP(B52,'120+320'!$B$15:$AB$93,4,FALSE)</f>
        <v>869</v>
      </c>
      <c r="I52" s="64">
        <f t="shared" si="7"/>
        <v>1687</v>
      </c>
      <c r="J52" s="64">
        <f>VLOOKUP(B52,'120+320'!$B$15:$AB$93,13,FALSE)</f>
        <v>-283</v>
      </c>
      <c r="K52" s="108">
        <f>'120+320'!Q53</f>
        <v>6</v>
      </c>
      <c r="L52" s="74">
        <f t="shared" si="8"/>
        <v>53</v>
      </c>
      <c r="M52" s="110">
        <f>VLOOKUP(B52,'120+320'!$B$14:$AB$93,21,FALSE)</f>
        <v>664</v>
      </c>
      <c r="N52" s="62">
        <f>VLOOKUP(B52,'120+320'!$B$15:$AB$93,5,FALSE)</f>
        <v>882</v>
      </c>
      <c r="O52" s="64">
        <f t="shared" si="9"/>
        <v>1674</v>
      </c>
      <c r="P52" s="64">
        <f>VLOOKUP(B52,'120+320'!$B$15:$AB$93,14,FALSE)</f>
        <v>-296</v>
      </c>
      <c r="Q52" s="108">
        <f>'120+320'!R53</f>
        <v>5</v>
      </c>
      <c r="R52" s="74">
        <f t="shared" si="10"/>
        <v>46</v>
      </c>
      <c r="S52" s="110">
        <f>VLOOKUP(B52,'120+320'!$B$14:$AB$93,22,FALSE)</f>
        <v>657</v>
      </c>
      <c r="T52" s="62">
        <f>VLOOKUP(B52,'120+320'!$B$15:$AB$93,6,FALSE)</f>
        <v>789</v>
      </c>
      <c r="U52" s="64">
        <f t="shared" si="11"/>
        <v>1767</v>
      </c>
      <c r="V52" s="115">
        <f>VLOOKUP(B52,'120+320'!$B$15:$AB$93,15,FALSE)</f>
        <v>-213</v>
      </c>
      <c r="W52" s="108">
        <f>'120+320'!S53</f>
        <v>6</v>
      </c>
      <c r="X52" s="74">
        <f t="shared" si="12"/>
        <v>53</v>
      </c>
      <c r="Y52" s="77">
        <f t="shared" si="13"/>
        <v>294</v>
      </c>
      <c r="Z52" s="52">
        <f t="shared" si="1"/>
        <v>0.29399999999999998</v>
      </c>
      <c r="AA52" s="53">
        <f t="shared" si="2"/>
        <v>0.85600000000000009</v>
      </c>
      <c r="AB52" s="53">
        <f t="shared" si="3"/>
        <v>0.86799999999999999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01</v>
      </c>
      <c r="C53" s="15">
        <f t="shared" si="5"/>
        <v>1</v>
      </c>
      <c r="D53" s="16">
        <f t="shared" si="6"/>
        <v>884</v>
      </c>
      <c r="E53" s="59">
        <f>VLOOKUP(B53,'120+320'!B54:AB93,3,FALSE)</f>
        <v>1670</v>
      </c>
      <c r="F53" s="62">
        <f t="shared" si="0"/>
        <v>2554</v>
      </c>
      <c r="G53" s="63">
        <f>VLOOKUP(B53,'120+320'!$B$15:$AB$93,20,FALSE)</f>
        <v>652</v>
      </c>
      <c r="H53" s="63">
        <f>VLOOKUP(B53,'120+320'!$B$15:$AB$93,4,FALSE)</f>
        <v>872</v>
      </c>
      <c r="I53" s="64">
        <f t="shared" si="7"/>
        <v>1682</v>
      </c>
      <c r="J53" s="64">
        <f>VLOOKUP(B53,'120+320'!$B$15:$AB$93,13,FALSE)</f>
        <v>-288</v>
      </c>
      <c r="K53" s="108">
        <f>'120+320'!Q54</f>
        <v>5</v>
      </c>
      <c r="L53" s="74">
        <f t="shared" si="8"/>
        <v>58</v>
      </c>
      <c r="M53" s="110">
        <f>VLOOKUP(B53,'120+320'!$B$14:$AB$93,21,FALSE)</f>
        <v>658</v>
      </c>
      <c r="N53" s="62">
        <f>VLOOKUP(B53,'120+320'!$B$15:$AB$93,5,FALSE)</f>
        <v>886</v>
      </c>
      <c r="O53" s="64">
        <f t="shared" si="9"/>
        <v>1668</v>
      </c>
      <c r="P53" s="64">
        <f>VLOOKUP(B53,'120+320'!$B$15:$AB$93,14,FALSE)</f>
        <v>-302</v>
      </c>
      <c r="Q53" s="108">
        <f>'120+320'!R54</f>
        <v>6</v>
      </c>
      <c r="R53" s="74">
        <f t="shared" si="10"/>
        <v>52</v>
      </c>
      <c r="S53" s="110">
        <f>VLOOKUP(B53,'120+320'!$B$14:$AB$93,22,FALSE)</f>
        <v>652</v>
      </c>
      <c r="T53" s="62">
        <f>VLOOKUP(B53,'120+320'!$B$15:$AB$93,6,FALSE)</f>
        <v>792</v>
      </c>
      <c r="U53" s="64">
        <f t="shared" si="11"/>
        <v>1762</v>
      </c>
      <c r="V53" s="115">
        <f>VLOOKUP(B53,'120+320'!$B$15:$AB$93,15,FALSE)</f>
        <v>-218</v>
      </c>
      <c r="W53" s="108">
        <f>'120+320'!S54</f>
        <v>5</v>
      </c>
      <c r="X53" s="74">
        <f t="shared" si="12"/>
        <v>58</v>
      </c>
      <c r="Y53" s="77">
        <f t="shared" si="13"/>
        <v>-5</v>
      </c>
      <c r="Z53" s="52">
        <f t="shared" si="1"/>
        <v>0</v>
      </c>
      <c r="AA53" s="53">
        <f t="shared" si="2"/>
        <v>0.85600000000000009</v>
      </c>
      <c r="AB53" s="53">
        <f t="shared" si="3"/>
        <v>0.85599999999999998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02</v>
      </c>
      <c r="C54" s="15">
        <f t="shared" si="5"/>
        <v>1</v>
      </c>
      <c r="D54" s="16">
        <f t="shared" si="6"/>
        <v>884</v>
      </c>
      <c r="E54" s="59">
        <f>VLOOKUP(B54,'120+320'!B55:AB93,3,FALSE)</f>
        <v>1668</v>
      </c>
      <c r="F54" s="62">
        <f t="shared" si="0"/>
        <v>2552</v>
      </c>
      <c r="G54" s="63">
        <f>VLOOKUP(B54,'120+320'!$B$15:$AB$93,20,FALSE)</f>
        <v>647</v>
      </c>
      <c r="H54" s="63">
        <f>VLOOKUP(B54,'120+320'!$B$15:$AB$93,4,FALSE)</f>
        <v>875</v>
      </c>
      <c r="I54" s="64">
        <f t="shared" si="7"/>
        <v>1677</v>
      </c>
      <c r="J54" s="64">
        <f>VLOOKUP(B54,'120+320'!$B$15:$AB$93,13,FALSE)</f>
        <v>-293</v>
      </c>
      <c r="K54" s="108">
        <f>'120+320'!Q55</f>
        <v>5</v>
      </c>
      <c r="L54" s="74">
        <f t="shared" si="8"/>
        <v>63</v>
      </c>
      <c r="M54" s="110">
        <f>VLOOKUP(B54,'120+320'!$B$14:$AB$93,21,FALSE)</f>
        <v>653</v>
      </c>
      <c r="N54" s="62">
        <f>VLOOKUP(B54,'120+320'!$B$15:$AB$93,5,FALSE)</f>
        <v>889</v>
      </c>
      <c r="O54" s="64">
        <f t="shared" si="9"/>
        <v>1663</v>
      </c>
      <c r="P54" s="64">
        <f>VLOOKUP(B54,'120+320'!$B$15:$AB$93,14,FALSE)</f>
        <v>-307</v>
      </c>
      <c r="Q54" s="108">
        <f>'120+320'!R55</f>
        <v>5</v>
      </c>
      <c r="R54" s="74">
        <f t="shared" si="10"/>
        <v>57</v>
      </c>
      <c r="S54" s="110">
        <f>VLOOKUP(B54,'120+320'!$B$14:$AB$93,22,FALSE)</f>
        <v>647</v>
      </c>
      <c r="T54" s="62">
        <f>VLOOKUP(B54,'120+320'!$B$15:$AB$93,6,FALSE)</f>
        <v>795</v>
      </c>
      <c r="U54" s="64">
        <f t="shared" si="11"/>
        <v>1757</v>
      </c>
      <c r="V54" s="115">
        <f>VLOOKUP(B54,'120+320'!$B$15:$AB$93,15,FALSE)</f>
        <v>-223</v>
      </c>
      <c r="W54" s="108">
        <f>'120+320'!S55</f>
        <v>5</v>
      </c>
      <c r="X54" s="74">
        <f t="shared" si="12"/>
        <v>63</v>
      </c>
      <c r="Y54" s="77">
        <f t="shared" si="13"/>
        <v>-5</v>
      </c>
      <c r="Z54" s="52">
        <f t="shared" si="1"/>
        <v>0</v>
      </c>
      <c r="AA54" s="53">
        <f t="shared" si="2"/>
        <v>0.85600000000000009</v>
      </c>
      <c r="AB54" s="53">
        <f t="shared" si="3"/>
        <v>0.84599999999999997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03</v>
      </c>
      <c r="C55" s="15">
        <f t="shared" si="5"/>
        <v>1</v>
      </c>
      <c r="D55" s="16">
        <f t="shared" si="6"/>
        <v>884</v>
      </c>
      <c r="E55" s="59">
        <f>VLOOKUP(B55,'120+320'!B56:AB93,3,FALSE)</f>
        <v>1666</v>
      </c>
      <c r="F55" s="62">
        <f t="shared" si="0"/>
        <v>2550</v>
      </c>
      <c r="G55" s="63">
        <f>VLOOKUP(B55,'120+320'!$B$15:$AB$93,20,FALSE)</f>
        <v>641</v>
      </c>
      <c r="H55" s="63">
        <f>VLOOKUP(B55,'120+320'!$B$15:$AB$93,4,FALSE)</f>
        <v>879</v>
      </c>
      <c r="I55" s="64">
        <f t="shared" si="7"/>
        <v>1671</v>
      </c>
      <c r="J55" s="64">
        <f>VLOOKUP(B55,'120+320'!$B$15:$AB$93,13,FALSE)</f>
        <v>-299</v>
      </c>
      <c r="K55" s="108">
        <f>'120+320'!Q56</f>
        <v>6</v>
      </c>
      <c r="L55" s="74">
        <f t="shared" si="8"/>
        <v>69</v>
      </c>
      <c r="M55" s="110">
        <f>VLOOKUP(B55,'120+320'!$B$14:$AB$93,21,FALSE)</f>
        <v>649</v>
      </c>
      <c r="N55" s="62">
        <f>VLOOKUP(B55,'120+320'!$B$15:$AB$93,5,FALSE)</f>
        <v>891</v>
      </c>
      <c r="O55" s="64">
        <f t="shared" si="9"/>
        <v>1659</v>
      </c>
      <c r="P55" s="64">
        <f>VLOOKUP(B55,'120+320'!$B$15:$AB$93,14,FALSE)</f>
        <v>-311</v>
      </c>
      <c r="Q55" s="108">
        <f>'120+320'!R56</f>
        <v>4</v>
      </c>
      <c r="R55" s="74">
        <f t="shared" si="10"/>
        <v>61</v>
      </c>
      <c r="S55" s="110">
        <f>VLOOKUP(B55,'120+320'!$B$14:$AB$93,22,FALSE)</f>
        <v>641</v>
      </c>
      <c r="T55" s="62">
        <f>VLOOKUP(B55,'120+320'!$B$15:$AB$93,6,FALSE)</f>
        <v>799</v>
      </c>
      <c r="U55" s="64">
        <f t="shared" si="11"/>
        <v>1751</v>
      </c>
      <c r="V55" s="115">
        <f>VLOOKUP(B55,'120+320'!$B$15:$AB$93,15,FALSE)</f>
        <v>-229</v>
      </c>
      <c r="W55" s="108">
        <f>'120+320'!S56</f>
        <v>6</v>
      </c>
      <c r="X55" s="74">
        <f t="shared" si="12"/>
        <v>69</v>
      </c>
      <c r="Y55" s="77">
        <f t="shared" si="13"/>
        <v>-6</v>
      </c>
      <c r="Z55" s="52">
        <f t="shared" si="1"/>
        <v>0</v>
      </c>
      <c r="AA55" s="53">
        <f t="shared" si="2"/>
        <v>0.85600000000000009</v>
      </c>
      <c r="AB55" s="53">
        <f t="shared" si="3"/>
        <v>0.83799999999999997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04</v>
      </c>
      <c r="C56" s="15">
        <f t="shared" si="5"/>
        <v>1</v>
      </c>
      <c r="D56" s="16">
        <f t="shared" si="6"/>
        <v>884</v>
      </c>
      <c r="E56" s="59">
        <f>VLOOKUP(B56,'120+320'!B57:AB93,3,FALSE)</f>
        <v>1664</v>
      </c>
      <c r="F56" s="62">
        <f t="shared" si="0"/>
        <v>2548</v>
      </c>
      <c r="G56" s="63">
        <f>VLOOKUP(B56,'120+320'!$B$15:$AB$93,20,FALSE)</f>
        <v>636</v>
      </c>
      <c r="H56" s="63">
        <f>VLOOKUP(B56,'120+320'!$B$15:$AB$93,4,FALSE)</f>
        <v>882</v>
      </c>
      <c r="I56" s="64">
        <f t="shared" si="7"/>
        <v>1666</v>
      </c>
      <c r="J56" s="64">
        <f>VLOOKUP(B56,'120+320'!$B$15:$AB$93,13,FALSE)</f>
        <v>-304</v>
      </c>
      <c r="K56" s="108">
        <f>'120+320'!Q57</f>
        <v>5</v>
      </c>
      <c r="L56" s="74">
        <f t="shared" si="8"/>
        <v>74</v>
      </c>
      <c r="M56" s="110">
        <f>VLOOKUP(B56,'120+320'!$B$14:$AB$93,21,FALSE)</f>
        <v>644</v>
      </c>
      <c r="N56" s="62">
        <f>VLOOKUP(B56,'120+320'!$B$15:$AB$93,5,FALSE)</f>
        <v>894</v>
      </c>
      <c r="O56" s="64">
        <f t="shared" si="9"/>
        <v>1654</v>
      </c>
      <c r="P56" s="64">
        <f>VLOOKUP(B56,'120+320'!$B$15:$AB$93,14,FALSE)</f>
        <v>-316</v>
      </c>
      <c r="Q56" s="108">
        <f>'120+320'!R57</f>
        <v>5</v>
      </c>
      <c r="R56" s="74">
        <f t="shared" si="10"/>
        <v>66</v>
      </c>
      <c r="S56" s="110">
        <f>VLOOKUP(B56,'120+320'!$B$14:$AB$93,22,FALSE)</f>
        <v>636</v>
      </c>
      <c r="T56" s="62">
        <f>VLOOKUP(B56,'120+320'!$B$15:$AB$93,6,FALSE)</f>
        <v>802</v>
      </c>
      <c r="U56" s="64">
        <f t="shared" si="11"/>
        <v>1746</v>
      </c>
      <c r="V56" s="115">
        <f>VLOOKUP(B56,'120+320'!$B$15:$AB$93,15,FALSE)</f>
        <v>-234</v>
      </c>
      <c r="W56" s="108">
        <f>'120+320'!S57</f>
        <v>5</v>
      </c>
      <c r="X56" s="74">
        <f t="shared" si="12"/>
        <v>74</v>
      </c>
      <c r="Y56" s="77">
        <f t="shared" si="13"/>
        <v>-5</v>
      </c>
      <c r="Z56" s="52">
        <f t="shared" si="1"/>
        <v>0</v>
      </c>
      <c r="AA56" s="53">
        <f t="shared" si="2"/>
        <v>0.85600000000000009</v>
      </c>
      <c r="AB56" s="53">
        <f t="shared" si="3"/>
        <v>0.82799999999999996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05</v>
      </c>
      <c r="C57" s="15">
        <f t="shared" si="5"/>
        <v>1</v>
      </c>
      <c r="D57" s="16">
        <f t="shared" si="6"/>
        <v>884</v>
      </c>
      <c r="E57" s="59">
        <f>VLOOKUP(B57,'120+320'!B58:AB93,3,FALSE)</f>
        <v>1662</v>
      </c>
      <c r="F57" s="62">
        <f t="shared" si="0"/>
        <v>2546</v>
      </c>
      <c r="G57" s="63">
        <f>VLOOKUP(B57,'120+320'!$B$15:$AB$93,20,FALSE)</f>
        <v>630</v>
      </c>
      <c r="H57" s="63">
        <f>VLOOKUP(B57,'120+320'!$B$15:$AB$93,4,FALSE)</f>
        <v>886</v>
      </c>
      <c r="I57" s="64">
        <f t="shared" si="7"/>
        <v>1660</v>
      </c>
      <c r="J57" s="64">
        <f>VLOOKUP(B57,'120+320'!$B$15:$AB$93,13,FALSE)</f>
        <v>-310</v>
      </c>
      <c r="K57" s="108">
        <f>'120+320'!Q58</f>
        <v>6</v>
      </c>
      <c r="L57" s="74">
        <f t="shared" si="8"/>
        <v>80</v>
      </c>
      <c r="M57" s="110">
        <f>VLOOKUP(B57,'120+320'!$B$14:$AB$93,21,FALSE)</f>
        <v>639</v>
      </c>
      <c r="N57" s="62">
        <f>VLOOKUP(B57,'120+320'!$B$15:$AB$93,5,FALSE)</f>
        <v>897</v>
      </c>
      <c r="O57" s="64">
        <f t="shared" si="9"/>
        <v>1649</v>
      </c>
      <c r="P57" s="64">
        <f>VLOOKUP(B57,'120+320'!$B$15:$AB$93,14,FALSE)</f>
        <v>-321</v>
      </c>
      <c r="Q57" s="108">
        <f>'120+320'!R58</f>
        <v>5</v>
      </c>
      <c r="R57" s="74">
        <f t="shared" si="10"/>
        <v>71</v>
      </c>
      <c r="S57" s="110">
        <f>VLOOKUP(B57,'120+320'!$B$14:$AB$93,22,FALSE)</f>
        <v>630</v>
      </c>
      <c r="T57" s="62">
        <f>VLOOKUP(B57,'120+320'!$B$15:$AB$93,6,FALSE)</f>
        <v>806</v>
      </c>
      <c r="U57" s="64">
        <f t="shared" si="11"/>
        <v>1740</v>
      </c>
      <c r="V57" s="115">
        <f>VLOOKUP(B57,'120+320'!$B$15:$AB$93,15,FALSE)</f>
        <v>-240</v>
      </c>
      <c r="W57" s="108">
        <f>'120+320'!S58</f>
        <v>6</v>
      </c>
      <c r="X57" s="74">
        <f t="shared" si="12"/>
        <v>80</v>
      </c>
      <c r="Y57" s="77">
        <f t="shared" si="13"/>
        <v>-6</v>
      </c>
      <c r="Z57" s="52">
        <f t="shared" si="1"/>
        <v>0</v>
      </c>
      <c r="AA57" s="53">
        <f t="shared" si="2"/>
        <v>0.85600000000000009</v>
      </c>
      <c r="AB57" s="53">
        <f t="shared" si="3"/>
        <v>0.81799999999999995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06</v>
      </c>
      <c r="C58" s="15">
        <f t="shared" si="5"/>
        <v>1</v>
      </c>
      <c r="D58" s="16">
        <f t="shared" si="6"/>
        <v>884</v>
      </c>
      <c r="E58" s="59">
        <f>VLOOKUP(B58,'120+320'!B59:AB93,3,FALSE)</f>
        <v>1660</v>
      </c>
      <c r="F58" s="62">
        <f t="shared" si="0"/>
        <v>2544</v>
      </c>
      <c r="G58" s="63">
        <f>VLOOKUP(B58,'120+320'!$B$15:$AB$93,20,FALSE)</f>
        <v>625</v>
      </c>
      <c r="H58" s="63">
        <f>VLOOKUP(B58,'120+320'!$B$15:$AB$93,4,FALSE)</f>
        <v>889</v>
      </c>
      <c r="I58" s="64">
        <f t="shared" si="7"/>
        <v>1655</v>
      </c>
      <c r="J58" s="64">
        <f>VLOOKUP(B58,'120+320'!$B$15:$AB$93,13,FALSE)</f>
        <v>-315</v>
      </c>
      <c r="K58" s="108">
        <f>'120+320'!Q59</f>
        <v>5</v>
      </c>
      <c r="L58" s="74">
        <f t="shared" si="8"/>
        <v>85</v>
      </c>
      <c r="M58" s="110">
        <f>VLOOKUP(B58,'120+320'!$B$14:$AB$93,21,FALSE)</f>
        <v>633</v>
      </c>
      <c r="N58" s="62">
        <f>VLOOKUP(B58,'120+320'!$B$15:$AB$93,5,FALSE)</f>
        <v>901</v>
      </c>
      <c r="O58" s="64">
        <f t="shared" si="9"/>
        <v>1643</v>
      </c>
      <c r="P58" s="64">
        <f>VLOOKUP(B58,'120+320'!$B$15:$AB$93,14,FALSE)</f>
        <v>-327</v>
      </c>
      <c r="Q58" s="108">
        <f>'120+320'!R59</f>
        <v>6</v>
      </c>
      <c r="R58" s="74">
        <f t="shared" si="10"/>
        <v>77</v>
      </c>
      <c r="S58" s="110">
        <f>VLOOKUP(B58,'120+320'!$B$14:$AB$93,22,FALSE)</f>
        <v>625</v>
      </c>
      <c r="T58" s="62">
        <f>VLOOKUP(B58,'120+320'!$B$15:$AB$93,6,FALSE)</f>
        <v>809</v>
      </c>
      <c r="U58" s="64">
        <f t="shared" si="11"/>
        <v>1735</v>
      </c>
      <c r="V58" s="115">
        <f>VLOOKUP(B58,'120+320'!$B$15:$AB$93,15,FALSE)</f>
        <v>-245</v>
      </c>
      <c r="W58" s="108">
        <f>'120+320'!S59</f>
        <v>5</v>
      </c>
      <c r="X58" s="74">
        <f t="shared" si="12"/>
        <v>85</v>
      </c>
      <c r="Y58" s="77">
        <f t="shared" si="13"/>
        <v>-5</v>
      </c>
      <c r="Z58" s="52">
        <f t="shared" si="1"/>
        <v>0</v>
      </c>
      <c r="AA58" s="53">
        <f t="shared" si="2"/>
        <v>0.85600000000000009</v>
      </c>
      <c r="AB58" s="53">
        <f t="shared" si="3"/>
        <v>0.80600000000000005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07</v>
      </c>
      <c r="C59" s="15">
        <f t="shared" si="5"/>
        <v>1</v>
      </c>
      <c r="D59" s="16">
        <f t="shared" si="6"/>
        <v>884</v>
      </c>
      <c r="E59" s="59">
        <f>VLOOKUP(B59,'120+320'!B60:AB93,3,FALSE)</f>
        <v>1658</v>
      </c>
      <c r="F59" s="62">
        <f t="shared" si="0"/>
        <v>2542</v>
      </c>
      <c r="G59" s="63">
        <f>VLOOKUP(B59,'120+320'!$B$15:$AB$93,20,FALSE)</f>
        <v>619</v>
      </c>
      <c r="H59" s="63">
        <f>VLOOKUP(B59,'120+320'!$B$15:$AB$93,4,FALSE)</f>
        <v>893</v>
      </c>
      <c r="I59" s="64">
        <f t="shared" si="7"/>
        <v>1649</v>
      </c>
      <c r="J59" s="64">
        <f>VLOOKUP(B59,'120+320'!$B$15:$AB$93,13,FALSE)</f>
        <v>-321</v>
      </c>
      <c r="K59" s="108">
        <f>'120+320'!Q60</f>
        <v>6</v>
      </c>
      <c r="L59" s="74">
        <f t="shared" si="8"/>
        <v>91</v>
      </c>
      <c r="M59" s="110">
        <f>VLOOKUP(B59,'120+320'!$B$14:$AB$93,21,FALSE)</f>
        <v>628</v>
      </c>
      <c r="N59" s="62">
        <f>VLOOKUP(B59,'120+320'!$B$15:$AB$93,5,FALSE)</f>
        <v>904</v>
      </c>
      <c r="O59" s="64">
        <f t="shared" si="9"/>
        <v>1638</v>
      </c>
      <c r="P59" s="64">
        <f>VLOOKUP(B59,'120+320'!$B$15:$AB$93,14,FALSE)</f>
        <v>-332</v>
      </c>
      <c r="Q59" s="108">
        <f>'120+320'!R60</f>
        <v>5</v>
      </c>
      <c r="R59" s="74">
        <f t="shared" si="10"/>
        <v>82</v>
      </c>
      <c r="S59" s="110">
        <f>VLOOKUP(B59,'120+320'!$B$14:$AB$93,22,FALSE)</f>
        <v>619</v>
      </c>
      <c r="T59" s="62">
        <f>VLOOKUP(B59,'120+320'!$B$15:$AB$93,6,FALSE)</f>
        <v>813</v>
      </c>
      <c r="U59" s="64">
        <f t="shared" si="11"/>
        <v>1729</v>
      </c>
      <c r="V59" s="115">
        <f>VLOOKUP(B59,'120+320'!$B$15:$AB$93,15,FALSE)</f>
        <v>-251</v>
      </c>
      <c r="W59" s="108">
        <f>'120+320'!S60</f>
        <v>6</v>
      </c>
      <c r="X59" s="74">
        <f t="shared" si="12"/>
        <v>91</v>
      </c>
      <c r="Y59" s="77">
        <f t="shared" si="13"/>
        <v>-6</v>
      </c>
      <c r="Z59" s="52">
        <f t="shared" si="1"/>
        <v>0</v>
      </c>
      <c r="AA59" s="53">
        <f t="shared" si="2"/>
        <v>0.85600000000000009</v>
      </c>
      <c r="AB59" s="53">
        <f t="shared" si="3"/>
        <v>0.79600000000000004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08</v>
      </c>
      <c r="C60" s="15">
        <f t="shared" si="5"/>
        <v>1</v>
      </c>
      <c r="D60" s="16">
        <f t="shared" si="6"/>
        <v>884</v>
      </c>
      <c r="E60" s="59">
        <f>VLOOKUP(B60,'120+320'!B61:AB93,3,FALSE)</f>
        <v>1656</v>
      </c>
      <c r="F60" s="62">
        <f t="shared" si="0"/>
        <v>2540</v>
      </c>
      <c r="G60" s="63">
        <f>VLOOKUP(B60,'120+320'!$B$15:$AB$93,20,FALSE)</f>
        <v>614</v>
      </c>
      <c r="H60" s="63">
        <f>VLOOKUP(B60,'120+320'!$B$15:$AB$93,4,FALSE)</f>
        <v>896</v>
      </c>
      <c r="I60" s="64">
        <f t="shared" si="7"/>
        <v>1644</v>
      </c>
      <c r="J60" s="64">
        <f>VLOOKUP(B60,'120+320'!$B$15:$AB$93,13,FALSE)</f>
        <v>-326</v>
      </c>
      <c r="K60" s="108">
        <f>'120+320'!Q61</f>
        <v>5</v>
      </c>
      <c r="L60" s="74">
        <f t="shared" si="8"/>
        <v>96</v>
      </c>
      <c r="M60" s="110">
        <f>VLOOKUP(B60,'120+320'!$B$14:$AB$93,21,FALSE)</f>
        <v>622</v>
      </c>
      <c r="N60" s="62">
        <f>VLOOKUP(B60,'120+320'!$B$15:$AB$93,5,FALSE)</f>
        <v>908</v>
      </c>
      <c r="O60" s="64">
        <f t="shared" si="9"/>
        <v>1632</v>
      </c>
      <c r="P60" s="64">
        <f>VLOOKUP(B60,'120+320'!$B$15:$AB$93,14,FALSE)</f>
        <v>-338</v>
      </c>
      <c r="Q60" s="108">
        <f>'120+320'!R61</f>
        <v>6</v>
      </c>
      <c r="R60" s="74">
        <f t="shared" si="10"/>
        <v>88</v>
      </c>
      <c r="S60" s="110">
        <f>VLOOKUP(B60,'120+320'!$B$14:$AB$93,22,FALSE)</f>
        <v>614</v>
      </c>
      <c r="T60" s="62">
        <f>VLOOKUP(B60,'120+320'!$B$15:$AB$93,6,FALSE)</f>
        <v>816</v>
      </c>
      <c r="U60" s="64">
        <f t="shared" si="11"/>
        <v>1724</v>
      </c>
      <c r="V60" s="115">
        <f>VLOOKUP(B60,'120+320'!$B$15:$AB$93,15,FALSE)</f>
        <v>-256</v>
      </c>
      <c r="W60" s="108">
        <f>'120+320'!S61</f>
        <v>5</v>
      </c>
      <c r="X60" s="74">
        <f t="shared" si="12"/>
        <v>96</v>
      </c>
      <c r="Y60" s="77">
        <f t="shared" si="13"/>
        <v>-5</v>
      </c>
      <c r="Z60" s="52">
        <f t="shared" si="1"/>
        <v>0</v>
      </c>
      <c r="AA60" s="53">
        <f t="shared" si="2"/>
        <v>0.85600000000000009</v>
      </c>
      <c r="AB60" s="53">
        <f t="shared" si="3"/>
        <v>0.78400000000000003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09</v>
      </c>
      <c r="C61" s="15">
        <f t="shared" si="5"/>
        <v>1</v>
      </c>
      <c r="D61" s="16">
        <f t="shared" si="6"/>
        <v>884</v>
      </c>
      <c r="E61" s="59">
        <f>VLOOKUP(B61,'120+320'!B62:AB93,3,FALSE)</f>
        <v>1654</v>
      </c>
      <c r="F61" s="62">
        <f t="shared" si="0"/>
        <v>2538</v>
      </c>
      <c r="G61" s="63">
        <f>VLOOKUP(B61,'120+320'!$B$15:$AB$93,20,FALSE)</f>
        <v>609</v>
      </c>
      <c r="H61" s="63">
        <f>VLOOKUP(B61,'120+320'!$B$15:$AB$93,4,FALSE)</f>
        <v>899</v>
      </c>
      <c r="I61" s="64">
        <f t="shared" si="7"/>
        <v>1639</v>
      </c>
      <c r="J61" s="64">
        <f>VLOOKUP(B61,'120+320'!$B$15:$AB$93,13,FALSE)</f>
        <v>-331</v>
      </c>
      <c r="K61" s="108">
        <f>'120+320'!Q62</f>
        <v>5</v>
      </c>
      <c r="L61" s="74">
        <f t="shared" si="8"/>
        <v>101</v>
      </c>
      <c r="M61" s="110">
        <f>VLOOKUP(B61,'120+320'!$B$14:$AB$93,21,FALSE)</f>
        <v>617</v>
      </c>
      <c r="N61" s="62">
        <f>VLOOKUP(B61,'120+320'!$B$15:$AB$93,5,FALSE)</f>
        <v>911</v>
      </c>
      <c r="O61" s="64">
        <f t="shared" si="9"/>
        <v>1627</v>
      </c>
      <c r="P61" s="64">
        <f>VLOOKUP(B61,'120+320'!$B$15:$AB$93,14,FALSE)</f>
        <v>-343</v>
      </c>
      <c r="Q61" s="108">
        <f>'120+320'!R62</f>
        <v>5</v>
      </c>
      <c r="R61" s="74">
        <f t="shared" si="10"/>
        <v>93</v>
      </c>
      <c r="S61" s="110">
        <f>VLOOKUP(B61,'120+320'!$B$14:$AB$93,22,FALSE)</f>
        <v>609</v>
      </c>
      <c r="T61" s="62">
        <f>VLOOKUP(B61,'120+320'!$B$15:$AB$93,6,FALSE)</f>
        <v>819</v>
      </c>
      <c r="U61" s="64">
        <f t="shared" si="11"/>
        <v>1719</v>
      </c>
      <c r="V61" s="115">
        <f>VLOOKUP(B61,'120+320'!$B$15:$AB$93,15,FALSE)</f>
        <v>-261</v>
      </c>
      <c r="W61" s="108">
        <f>'120+320'!S62</f>
        <v>5</v>
      </c>
      <c r="X61" s="74">
        <f t="shared" si="12"/>
        <v>101</v>
      </c>
      <c r="Y61" s="77">
        <f t="shared" si="13"/>
        <v>-5</v>
      </c>
      <c r="Z61" s="52">
        <f t="shared" si="1"/>
        <v>0</v>
      </c>
      <c r="AA61" s="53">
        <f t="shared" si="2"/>
        <v>0.85600000000000009</v>
      </c>
      <c r="AB61" s="53">
        <f t="shared" si="3"/>
        <v>0.77400000000000002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10</v>
      </c>
      <c r="C62" s="15">
        <f t="shared" si="5"/>
        <v>1</v>
      </c>
      <c r="D62" s="16">
        <f t="shared" si="6"/>
        <v>884</v>
      </c>
      <c r="E62" s="59">
        <f>VLOOKUP(B62,'120+320'!B63:AB93,3,FALSE)</f>
        <v>1652</v>
      </c>
      <c r="F62" s="62">
        <f t="shared" si="0"/>
        <v>2536</v>
      </c>
      <c r="G62" s="63">
        <f>VLOOKUP(B62,'120+320'!$B$15:$AB$93,20,FALSE)</f>
        <v>605</v>
      </c>
      <c r="H62" s="63">
        <f>VLOOKUP(B62,'120+320'!$B$15:$AB$93,4,FALSE)</f>
        <v>901</v>
      </c>
      <c r="I62" s="64">
        <f t="shared" si="7"/>
        <v>1635</v>
      </c>
      <c r="J62" s="64">
        <f>VLOOKUP(B62,'120+320'!$B$15:$AB$93,13,FALSE)</f>
        <v>-335</v>
      </c>
      <c r="K62" s="108">
        <f>'120+320'!Q63</f>
        <v>4</v>
      </c>
      <c r="L62" s="74">
        <f t="shared" si="8"/>
        <v>105</v>
      </c>
      <c r="M62" s="110">
        <f>VLOOKUP(B62,'120+320'!$B$14:$AB$93,21,FALSE)</f>
        <v>612</v>
      </c>
      <c r="N62" s="62">
        <f>VLOOKUP(B62,'120+320'!$B$15:$AB$93,5,FALSE)</f>
        <v>914</v>
      </c>
      <c r="O62" s="64">
        <f t="shared" si="9"/>
        <v>1622</v>
      </c>
      <c r="P62" s="64">
        <f>VLOOKUP(B62,'120+320'!$B$15:$AB$93,14,FALSE)</f>
        <v>-348</v>
      </c>
      <c r="Q62" s="108">
        <f>'120+320'!R63</f>
        <v>5</v>
      </c>
      <c r="R62" s="74">
        <f t="shared" si="10"/>
        <v>98</v>
      </c>
      <c r="S62" s="110">
        <f>VLOOKUP(B62,'120+320'!$B$14:$AB$93,22,FALSE)</f>
        <v>605</v>
      </c>
      <c r="T62" s="62">
        <f>VLOOKUP(B62,'120+320'!$B$15:$AB$93,6,FALSE)</f>
        <v>821</v>
      </c>
      <c r="U62" s="64">
        <f t="shared" si="11"/>
        <v>1715</v>
      </c>
      <c r="V62" s="115">
        <f>VLOOKUP(B62,'120+320'!$B$15:$AB$93,15,FALSE)</f>
        <v>-265</v>
      </c>
      <c r="W62" s="108">
        <f>'120+320'!S63</f>
        <v>4</v>
      </c>
      <c r="X62" s="74">
        <f t="shared" si="12"/>
        <v>105</v>
      </c>
      <c r="Y62" s="77">
        <f t="shared" si="13"/>
        <v>-4</v>
      </c>
      <c r="Z62" s="52">
        <f t="shared" si="1"/>
        <v>0</v>
      </c>
      <c r="AA62" s="53">
        <f t="shared" si="2"/>
        <v>0.85600000000000009</v>
      </c>
      <c r="AB62" s="53">
        <f t="shared" si="3"/>
        <v>0.7640000000000000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11</v>
      </c>
      <c r="C63" s="15">
        <f t="shared" si="5"/>
        <v>1</v>
      </c>
      <c r="D63" s="16">
        <f t="shared" si="6"/>
        <v>884</v>
      </c>
      <c r="E63" s="59">
        <f>VLOOKUP(B63,'120+320'!B64:AB93,3,FALSE)</f>
        <v>1650</v>
      </c>
      <c r="F63" s="62">
        <f t="shared" si="0"/>
        <v>2534</v>
      </c>
      <c r="G63" s="63">
        <f>VLOOKUP(B63,'120+320'!$B$15:$AB$93,20,FALSE)</f>
        <v>600</v>
      </c>
      <c r="H63" s="63">
        <f>VLOOKUP(B63,'120+320'!$B$15:$AB$93,4,FALSE)</f>
        <v>904</v>
      </c>
      <c r="I63" s="64">
        <f t="shared" si="7"/>
        <v>1630</v>
      </c>
      <c r="J63" s="64">
        <f>VLOOKUP(B63,'120+320'!$B$15:$AB$93,13,FALSE)</f>
        <v>-340</v>
      </c>
      <c r="K63" s="108">
        <f>'120+320'!Q64</f>
        <v>5</v>
      </c>
      <c r="L63" s="74">
        <f t="shared" si="8"/>
        <v>110</v>
      </c>
      <c r="M63" s="110">
        <f>VLOOKUP(B63,'120+320'!$B$14:$AB$93,21,FALSE)</f>
        <v>606</v>
      </c>
      <c r="N63" s="62">
        <f>VLOOKUP(B63,'120+320'!$B$15:$AB$93,5,FALSE)</f>
        <v>918</v>
      </c>
      <c r="O63" s="64">
        <f t="shared" si="9"/>
        <v>1616</v>
      </c>
      <c r="P63" s="64">
        <f>VLOOKUP(B63,'120+320'!$B$15:$AB$93,14,FALSE)</f>
        <v>-354</v>
      </c>
      <c r="Q63" s="108">
        <f>'120+320'!R64</f>
        <v>6</v>
      </c>
      <c r="R63" s="74">
        <f t="shared" si="10"/>
        <v>104</v>
      </c>
      <c r="S63" s="110">
        <f>VLOOKUP(B63,'120+320'!$B$14:$AB$93,22,FALSE)</f>
        <v>600</v>
      </c>
      <c r="T63" s="62">
        <f>VLOOKUP(B63,'120+320'!$B$15:$AB$93,6,FALSE)</f>
        <v>824</v>
      </c>
      <c r="U63" s="64">
        <f t="shared" si="11"/>
        <v>1710</v>
      </c>
      <c r="V63" s="115">
        <f>VLOOKUP(B63,'120+320'!$B$15:$AB$93,15,FALSE)</f>
        <v>-270</v>
      </c>
      <c r="W63" s="108">
        <f>'120+320'!S64</f>
        <v>5</v>
      </c>
      <c r="X63" s="74">
        <f t="shared" si="12"/>
        <v>110</v>
      </c>
      <c r="Y63" s="77">
        <f t="shared" si="13"/>
        <v>-5</v>
      </c>
      <c r="Z63" s="52">
        <f t="shared" si="1"/>
        <v>0</v>
      </c>
      <c r="AA63" s="53">
        <f t="shared" si="2"/>
        <v>0.85600000000000009</v>
      </c>
      <c r="AB63" s="53">
        <f t="shared" si="3"/>
        <v>0.752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12</v>
      </c>
      <c r="C64" s="15">
        <f t="shared" si="5"/>
        <v>1</v>
      </c>
      <c r="D64" s="16">
        <f t="shared" si="6"/>
        <v>884</v>
      </c>
      <c r="E64" s="59">
        <f>VLOOKUP(B64,'120+320'!B65:AB93,3,FALSE)</f>
        <v>1648</v>
      </c>
      <c r="F64" s="62">
        <f t="shared" si="0"/>
        <v>2532</v>
      </c>
      <c r="G64" s="63">
        <f>VLOOKUP(B64,'120+320'!$B$15:$AB$93,20,FALSE)</f>
        <v>597</v>
      </c>
      <c r="H64" s="63">
        <f>VLOOKUP(B64,'120+320'!$B$15:$AB$93,4,FALSE)</f>
        <v>905</v>
      </c>
      <c r="I64" s="64">
        <f t="shared" si="7"/>
        <v>1627</v>
      </c>
      <c r="J64" s="64">
        <f>VLOOKUP(B64,'120+320'!$B$15:$AB$93,13,FALSE)</f>
        <v>-343</v>
      </c>
      <c r="K64" s="108">
        <f>'120+320'!Q65</f>
        <v>3</v>
      </c>
      <c r="L64" s="74">
        <f t="shared" si="8"/>
        <v>113</v>
      </c>
      <c r="M64" s="110">
        <f>VLOOKUP(B64,'120+320'!$B$14:$AB$93,21,FALSE)</f>
        <v>601</v>
      </c>
      <c r="N64" s="62">
        <f>VLOOKUP(B64,'120+320'!$B$15:$AB$93,5,FALSE)</f>
        <v>921</v>
      </c>
      <c r="O64" s="64">
        <f t="shared" si="9"/>
        <v>1611</v>
      </c>
      <c r="P64" s="64">
        <f>VLOOKUP(B64,'120+320'!$B$15:$AB$93,14,FALSE)</f>
        <v>-359</v>
      </c>
      <c r="Q64" s="108">
        <f>'120+320'!R65</f>
        <v>5</v>
      </c>
      <c r="R64" s="74">
        <f t="shared" si="10"/>
        <v>109</v>
      </c>
      <c r="S64" s="110">
        <f>VLOOKUP(B64,'120+320'!$B$14:$AB$93,22,FALSE)</f>
        <v>597</v>
      </c>
      <c r="T64" s="62">
        <f>VLOOKUP(B64,'120+320'!$B$15:$AB$93,6,FALSE)</f>
        <v>825</v>
      </c>
      <c r="U64" s="64">
        <f t="shared" si="11"/>
        <v>1707</v>
      </c>
      <c r="V64" s="115">
        <f>VLOOKUP(B64,'120+320'!$B$15:$AB$93,15,FALSE)</f>
        <v>-273</v>
      </c>
      <c r="W64" s="108">
        <f>'120+320'!S65</f>
        <v>3</v>
      </c>
      <c r="X64" s="74">
        <f t="shared" si="12"/>
        <v>113</v>
      </c>
      <c r="Y64" s="77">
        <f t="shared" si="13"/>
        <v>-3</v>
      </c>
      <c r="Z64" s="52">
        <f t="shared" si="1"/>
        <v>0</v>
      </c>
      <c r="AA64" s="53">
        <f t="shared" si="2"/>
        <v>0.85600000000000009</v>
      </c>
      <c r="AB64" s="53">
        <f t="shared" si="3"/>
        <v>0.74199999999999999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13</v>
      </c>
      <c r="C65" s="15">
        <f t="shared" si="5"/>
        <v>1</v>
      </c>
      <c r="D65" s="16">
        <f t="shared" si="6"/>
        <v>884</v>
      </c>
      <c r="E65" s="59">
        <f>VLOOKUP(B65,'120+320'!B66:AB93,3,FALSE)</f>
        <v>1646</v>
      </c>
      <c r="F65" s="62">
        <f t="shared" si="0"/>
        <v>2530</v>
      </c>
      <c r="G65" s="63">
        <f>VLOOKUP(B65,'120+320'!$B$15:$AB$93,20,FALSE)</f>
        <v>593</v>
      </c>
      <c r="H65" s="63">
        <f>VLOOKUP(B65,'120+320'!$B$15:$AB$93,4,FALSE)</f>
        <v>907</v>
      </c>
      <c r="I65" s="64">
        <f t="shared" si="7"/>
        <v>1623</v>
      </c>
      <c r="J65" s="64">
        <f>VLOOKUP(B65,'120+320'!$B$15:$AB$93,13,FALSE)</f>
        <v>-347</v>
      </c>
      <c r="K65" s="108">
        <f>'120+320'!Q66</f>
        <v>4</v>
      </c>
      <c r="L65" s="74">
        <f t="shared" si="8"/>
        <v>117</v>
      </c>
      <c r="M65" s="110">
        <f>VLOOKUP(B65,'120+320'!$B$14:$AB$93,21,FALSE)</f>
        <v>596</v>
      </c>
      <c r="N65" s="62">
        <f>VLOOKUP(B65,'120+320'!$B$15:$AB$93,5,FALSE)</f>
        <v>924</v>
      </c>
      <c r="O65" s="64">
        <f t="shared" si="9"/>
        <v>1606</v>
      </c>
      <c r="P65" s="64">
        <f>VLOOKUP(B65,'120+320'!$B$15:$AB$93,14,FALSE)</f>
        <v>-364</v>
      </c>
      <c r="Q65" s="108">
        <f>'120+320'!R66</f>
        <v>5</v>
      </c>
      <c r="R65" s="74">
        <f t="shared" si="10"/>
        <v>114</v>
      </c>
      <c r="S65" s="110">
        <f>VLOOKUP(B65,'120+320'!$B$14:$AB$93,22,FALSE)</f>
        <v>593</v>
      </c>
      <c r="T65" s="62">
        <f>VLOOKUP(B65,'120+320'!$B$15:$AB$93,6,FALSE)</f>
        <v>827</v>
      </c>
      <c r="U65" s="64">
        <f t="shared" si="11"/>
        <v>1703</v>
      </c>
      <c r="V65" s="115">
        <f>VLOOKUP(B65,'120+320'!$B$15:$AB$93,15,FALSE)</f>
        <v>-277</v>
      </c>
      <c r="W65" s="108">
        <f>'120+320'!S66</f>
        <v>4</v>
      </c>
      <c r="X65" s="74">
        <f t="shared" si="12"/>
        <v>117</v>
      </c>
      <c r="Y65" s="77">
        <f t="shared" si="13"/>
        <v>-4</v>
      </c>
      <c r="Z65" s="52">
        <f t="shared" si="1"/>
        <v>0</v>
      </c>
      <c r="AA65" s="53">
        <f t="shared" si="2"/>
        <v>0.85600000000000009</v>
      </c>
      <c r="AB65" s="53">
        <f t="shared" si="3"/>
        <v>0.73199999999999998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14</v>
      </c>
      <c r="C66" s="15">
        <f t="shared" si="5"/>
        <v>1</v>
      </c>
      <c r="D66" s="16">
        <f t="shared" si="6"/>
        <v>884</v>
      </c>
      <c r="E66" s="59">
        <f>VLOOKUP(B66,'120+320'!B67:AB93,3,FALSE)</f>
        <v>1644</v>
      </c>
      <c r="F66" s="62">
        <f t="shared" si="0"/>
        <v>2528</v>
      </c>
      <c r="G66" s="63">
        <f>VLOOKUP(B66,'120+320'!$B$15:$AB$93,20,FALSE)</f>
        <v>590</v>
      </c>
      <c r="H66" s="63">
        <f>VLOOKUP(B66,'120+320'!$B$15:$AB$93,4,FALSE)</f>
        <v>908</v>
      </c>
      <c r="I66" s="64">
        <f t="shared" si="7"/>
        <v>1620</v>
      </c>
      <c r="J66" s="64">
        <f>VLOOKUP(B66,'120+320'!$B$15:$AB$93,13,FALSE)</f>
        <v>-350</v>
      </c>
      <c r="K66" s="108">
        <f>'120+320'!Q67</f>
        <v>3</v>
      </c>
      <c r="L66" s="74">
        <f t="shared" si="8"/>
        <v>120</v>
      </c>
      <c r="M66" s="110">
        <f>VLOOKUP(B66,'120+320'!$B$14:$AB$93,21,FALSE)</f>
        <v>592</v>
      </c>
      <c r="N66" s="62">
        <f>VLOOKUP(B66,'120+320'!$B$15:$AB$93,5,FALSE)</f>
        <v>926</v>
      </c>
      <c r="O66" s="64">
        <f t="shared" si="9"/>
        <v>1602</v>
      </c>
      <c r="P66" s="64">
        <f>VLOOKUP(B66,'120+320'!$B$15:$AB$93,14,FALSE)</f>
        <v>-368</v>
      </c>
      <c r="Q66" s="108">
        <f>'120+320'!R67</f>
        <v>4</v>
      </c>
      <c r="R66" s="74">
        <f t="shared" si="10"/>
        <v>118</v>
      </c>
      <c r="S66" s="110">
        <f>VLOOKUP(B66,'120+320'!$B$14:$AB$93,22,FALSE)</f>
        <v>590</v>
      </c>
      <c r="T66" s="62">
        <f>VLOOKUP(B66,'120+320'!$B$15:$AB$93,6,FALSE)</f>
        <v>828</v>
      </c>
      <c r="U66" s="64">
        <f t="shared" si="11"/>
        <v>1700</v>
      </c>
      <c r="V66" s="115">
        <f>VLOOKUP(B66,'120+320'!$B$15:$AB$93,15,FALSE)</f>
        <v>-280</v>
      </c>
      <c r="W66" s="108">
        <f>'120+320'!S67</f>
        <v>3</v>
      </c>
      <c r="X66" s="74">
        <f t="shared" si="12"/>
        <v>120</v>
      </c>
      <c r="Y66" s="77">
        <f t="shared" si="13"/>
        <v>-3</v>
      </c>
      <c r="Z66" s="52">
        <f t="shared" si="1"/>
        <v>0</v>
      </c>
      <c r="AA66" s="53">
        <f t="shared" si="2"/>
        <v>0.85600000000000009</v>
      </c>
      <c r="AB66" s="53">
        <f t="shared" si="3"/>
        <v>0.7239999999999999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15</v>
      </c>
      <c r="C67" s="15">
        <f t="shared" si="5"/>
        <v>1</v>
      </c>
      <c r="D67" s="16">
        <f t="shared" si="6"/>
        <v>884</v>
      </c>
      <c r="E67" s="59">
        <f>VLOOKUP(B67,'120+320'!B68:AB93,3,FALSE)</f>
        <v>1642</v>
      </c>
      <c r="F67" s="62">
        <f t="shared" si="0"/>
        <v>2526</v>
      </c>
      <c r="G67" s="63">
        <f>VLOOKUP(B67,'120+320'!$B$15:$AB$93,20,FALSE)</f>
        <v>586</v>
      </c>
      <c r="H67" s="63">
        <f>VLOOKUP(B67,'120+320'!$B$15:$AB$93,4,FALSE)</f>
        <v>910</v>
      </c>
      <c r="I67" s="64">
        <f t="shared" si="7"/>
        <v>1616</v>
      </c>
      <c r="J67" s="64">
        <f>VLOOKUP(B67,'120+320'!$B$15:$AB$93,13,FALSE)</f>
        <v>-354</v>
      </c>
      <c r="K67" s="108">
        <f>'120+320'!Q68</f>
        <v>4</v>
      </c>
      <c r="L67" s="74">
        <f t="shared" si="8"/>
        <v>124</v>
      </c>
      <c r="M67" s="110">
        <f>VLOOKUP(B67,'120+320'!$B$14:$AB$93,21,FALSE)</f>
        <v>587</v>
      </c>
      <c r="N67" s="62">
        <f>VLOOKUP(B67,'120+320'!$B$15:$AB$93,5,FALSE)</f>
        <v>929</v>
      </c>
      <c r="O67" s="64">
        <f t="shared" si="9"/>
        <v>1597</v>
      </c>
      <c r="P67" s="64">
        <f>VLOOKUP(B67,'120+320'!$B$15:$AB$93,14,FALSE)</f>
        <v>-373</v>
      </c>
      <c r="Q67" s="108">
        <f>'120+320'!R68</f>
        <v>5</v>
      </c>
      <c r="R67" s="74">
        <f t="shared" si="10"/>
        <v>123</v>
      </c>
      <c r="S67" s="110">
        <f>VLOOKUP(B67,'120+320'!$B$14:$AB$93,22,FALSE)</f>
        <v>586</v>
      </c>
      <c r="T67" s="62">
        <f>VLOOKUP(B67,'120+320'!$B$15:$AB$93,6,FALSE)</f>
        <v>830</v>
      </c>
      <c r="U67" s="64">
        <f t="shared" si="11"/>
        <v>1696</v>
      </c>
      <c r="V67" s="115">
        <f>VLOOKUP(B67,'120+320'!$B$15:$AB$93,15,FALSE)</f>
        <v>-284</v>
      </c>
      <c r="W67" s="108">
        <f>'120+320'!S68</f>
        <v>4</v>
      </c>
      <c r="X67" s="74">
        <f t="shared" si="12"/>
        <v>124</v>
      </c>
      <c r="Y67" s="77">
        <f t="shared" si="13"/>
        <v>-4</v>
      </c>
      <c r="Z67" s="52">
        <f t="shared" si="1"/>
        <v>0</v>
      </c>
      <c r="AA67" s="53">
        <f t="shared" si="2"/>
        <v>0.85600000000000009</v>
      </c>
      <c r="AB67" s="53">
        <f t="shared" si="3"/>
        <v>0.71399999999999997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16</v>
      </c>
      <c r="C68" s="15">
        <f t="shared" si="5"/>
        <v>1</v>
      </c>
      <c r="D68" s="16">
        <f t="shared" si="6"/>
        <v>884</v>
      </c>
      <c r="E68" s="59">
        <f>VLOOKUP(B68,'120+320'!B69:AB93,3,FALSE)</f>
        <v>1640</v>
      </c>
      <c r="F68" s="62">
        <f t="shared" si="0"/>
        <v>2524</v>
      </c>
      <c r="G68" s="63">
        <f>VLOOKUP(B68,'120+320'!$B$15:$AB$93,20,FALSE)</f>
        <v>583</v>
      </c>
      <c r="H68" s="63">
        <f>VLOOKUP(B68,'120+320'!$B$15:$AB$93,4,FALSE)</f>
        <v>911</v>
      </c>
      <c r="I68" s="64">
        <f t="shared" si="7"/>
        <v>1613</v>
      </c>
      <c r="J68" s="64">
        <f>VLOOKUP(B68,'120+320'!$B$15:$AB$93,13,FALSE)</f>
        <v>-357</v>
      </c>
      <c r="K68" s="108">
        <f>'120+320'!Q69</f>
        <v>3</v>
      </c>
      <c r="L68" s="74">
        <f t="shared" si="8"/>
        <v>127</v>
      </c>
      <c r="M68" s="110">
        <f>VLOOKUP(B68,'120+320'!$B$14:$AB$93,21,FALSE)</f>
        <v>583</v>
      </c>
      <c r="N68" s="62">
        <f>VLOOKUP(B68,'120+320'!$B$15:$AB$93,5,FALSE)</f>
        <v>931</v>
      </c>
      <c r="O68" s="64">
        <f t="shared" si="9"/>
        <v>1593</v>
      </c>
      <c r="P68" s="64">
        <f>VLOOKUP(B68,'120+320'!$B$15:$AB$93,14,FALSE)</f>
        <v>-377</v>
      </c>
      <c r="Q68" s="108">
        <f>'120+320'!R69</f>
        <v>4</v>
      </c>
      <c r="R68" s="74">
        <f t="shared" si="10"/>
        <v>127</v>
      </c>
      <c r="S68" s="110">
        <f>VLOOKUP(B68,'120+320'!$B$14:$AB$93,22,FALSE)</f>
        <v>583</v>
      </c>
      <c r="T68" s="62">
        <f>VLOOKUP(B68,'120+320'!$B$15:$AB$93,6,FALSE)</f>
        <v>831</v>
      </c>
      <c r="U68" s="64">
        <f t="shared" si="11"/>
        <v>1693</v>
      </c>
      <c r="V68" s="115">
        <f>VLOOKUP(B68,'120+320'!$B$15:$AB$93,15,FALSE)</f>
        <v>-287</v>
      </c>
      <c r="W68" s="108">
        <f>'120+320'!S69</f>
        <v>3</v>
      </c>
      <c r="X68" s="74">
        <f t="shared" si="12"/>
        <v>127</v>
      </c>
      <c r="Y68" s="77">
        <f t="shared" si="13"/>
        <v>-3</v>
      </c>
      <c r="Z68" s="52">
        <f t="shared" si="1"/>
        <v>0</v>
      </c>
      <c r="AA68" s="53">
        <f t="shared" si="2"/>
        <v>0.85600000000000009</v>
      </c>
      <c r="AB68" s="53">
        <f t="shared" si="3"/>
        <v>0.70599999999999996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17</v>
      </c>
      <c r="C69" s="15">
        <f t="shared" si="5"/>
        <v>1</v>
      </c>
      <c r="D69" s="16">
        <f t="shared" si="6"/>
        <v>884</v>
      </c>
      <c r="E69" s="59">
        <f>VLOOKUP(B69,'120+320'!B70:AB93,3,FALSE)</f>
        <v>1638</v>
      </c>
      <c r="F69" s="62">
        <f t="shared" si="0"/>
        <v>2522</v>
      </c>
      <c r="G69" s="63">
        <f>VLOOKUP(B69,'120+320'!$B$15:$AB$93,20,FALSE)</f>
        <v>579</v>
      </c>
      <c r="H69" s="63">
        <f>VLOOKUP(B69,'120+320'!$B$15:$AB$93,4,FALSE)</f>
        <v>913</v>
      </c>
      <c r="I69" s="64">
        <f t="shared" si="7"/>
        <v>1609</v>
      </c>
      <c r="J69" s="64">
        <f>VLOOKUP(B69,'120+320'!$B$15:$AB$93,13,FALSE)</f>
        <v>-361</v>
      </c>
      <c r="K69" s="108">
        <f>'120+320'!Q70</f>
        <v>4</v>
      </c>
      <c r="L69" s="74">
        <f t="shared" si="8"/>
        <v>131</v>
      </c>
      <c r="M69" s="110">
        <f>VLOOKUP(B69,'120+320'!$B$14:$AB$93,21,FALSE)</f>
        <v>578</v>
      </c>
      <c r="N69" s="62">
        <f>VLOOKUP(B69,'120+320'!$B$15:$AB$93,5,FALSE)</f>
        <v>934</v>
      </c>
      <c r="O69" s="64">
        <f t="shared" si="9"/>
        <v>1588</v>
      </c>
      <c r="P69" s="64">
        <f>VLOOKUP(B69,'120+320'!$B$15:$AB$93,14,FALSE)</f>
        <v>-382</v>
      </c>
      <c r="Q69" s="108">
        <f>'120+320'!R70</f>
        <v>5</v>
      </c>
      <c r="R69" s="74">
        <f t="shared" si="10"/>
        <v>132</v>
      </c>
      <c r="S69" s="110">
        <f>VLOOKUP(B69,'120+320'!$B$14:$AB$93,22,FALSE)</f>
        <v>579</v>
      </c>
      <c r="T69" s="62">
        <f>VLOOKUP(B69,'120+320'!$B$15:$AB$93,6,FALSE)</f>
        <v>833</v>
      </c>
      <c r="U69" s="64">
        <f t="shared" si="11"/>
        <v>1689</v>
      </c>
      <c r="V69" s="115">
        <f>VLOOKUP(B69,'120+320'!$B$15:$AB$93,15,FALSE)</f>
        <v>-291</v>
      </c>
      <c r="W69" s="108">
        <f>'120+320'!S70</f>
        <v>4</v>
      </c>
      <c r="X69" s="74">
        <f t="shared" si="12"/>
        <v>131</v>
      </c>
      <c r="Y69" s="77">
        <f t="shared" si="13"/>
        <v>-4</v>
      </c>
      <c r="Z69" s="52">
        <f t="shared" si="1"/>
        <v>0</v>
      </c>
      <c r="AA69" s="53">
        <f t="shared" si="2"/>
        <v>0.85600000000000009</v>
      </c>
      <c r="AB69" s="53">
        <f t="shared" si="3"/>
        <v>0.69599999999999995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18</v>
      </c>
      <c r="C70" s="15">
        <f t="shared" si="5"/>
        <v>1</v>
      </c>
      <c r="D70" s="16">
        <f t="shared" si="6"/>
        <v>884</v>
      </c>
      <c r="E70" s="59">
        <f>VLOOKUP(B70,'120+320'!B71:AB93,3,FALSE)</f>
        <v>1636</v>
      </c>
      <c r="F70" s="62">
        <f t="shared" si="0"/>
        <v>2520</v>
      </c>
      <c r="G70" s="63">
        <f>VLOOKUP(B70,'120+320'!$B$15:$AB$93,20,FALSE)</f>
        <v>576</v>
      </c>
      <c r="H70" s="63">
        <f>VLOOKUP(B70,'120+320'!$B$15:$AB$93,4,FALSE)</f>
        <v>914</v>
      </c>
      <c r="I70" s="64">
        <f t="shared" si="7"/>
        <v>1606</v>
      </c>
      <c r="J70" s="64">
        <f>VLOOKUP(B70,'120+320'!$B$15:$AB$93,13,FALSE)</f>
        <v>-364</v>
      </c>
      <c r="K70" s="108">
        <f>'120+320'!Q71</f>
        <v>3</v>
      </c>
      <c r="L70" s="74">
        <f t="shared" si="8"/>
        <v>134</v>
      </c>
      <c r="M70" s="110">
        <f>VLOOKUP(B70,'120+320'!$B$14:$AB$93,21,FALSE)</f>
        <v>573</v>
      </c>
      <c r="N70" s="62">
        <f>VLOOKUP(B70,'120+320'!$B$15:$AB$93,5,FALSE)</f>
        <v>937</v>
      </c>
      <c r="O70" s="64">
        <f t="shared" si="9"/>
        <v>1583</v>
      </c>
      <c r="P70" s="64">
        <f>VLOOKUP(B70,'120+320'!$B$15:$AB$93,14,FALSE)</f>
        <v>-387</v>
      </c>
      <c r="Q70" s="108">
        <f>'120+320'!R71</f>
        <v>5</v>
      </c>
      <c r="R70" s="74">
        <f t="shared" si="10"/>
        <v>137</v>
      </c>
      <c r="S70" s="110">
        <f>VLOOKUP(B70,'120+320'!$B$14:$AB$93,22,FALSE)</f>
        <v>576</v>
      </c>
      <c r="T70" s="62">
        <f>VLOOKUP(B70,'120+320'!$B$15:$AB$93,6,FALSE)</f>
        <v>834</v>
      </c>
      <c r="U70" s="64">
        <f t="shared" si="11"/>
        <v>1686</v>
      </c>
      <c r="V70" s="115">
        <f>VLOOKUP(B70,'120+320'!$B$15:$AB$93,15,FALSE)</f>
        <v>-294</v>
      </c>
      <c r="W70" s="108">
        <f>'120+320'!S71</f>
        <v>3</v>
      </c>
      <c r="X70" s="74">
        <f t="shared" si="12"/>
        <v>134</v>
      </c>
      <c r="Y70" s="77">
        <f t="shared" si="13"/>
        <v>-3</v>
      </c>
      <c r="Z70" s="52">
        <f t="shared" si="1"/>
        <v>0</v>
      </c>
      <c r="AA70" s="53">
        <f t="shared" si="2"/>
        <v>0.85600000000000009</v>
      </c>
      <c r="AB70" s="53">
        <f t="shared" si="3"/>
        <v>0.68600000000000005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19</v>
      </c>
      <c r="C71" s="15">
        <f t="shared" si="5"/>
        <v>1</v>
      </c>
      <c r="D71" s="16">
        <f t="shared" si="6"/>
        <v>884</v>
      </c>
      <c r="E71" s="59">
        <f>VLOOKUP(B71,'120+320'!B72:AB93,3,FALSE)</f>
        <v>1634</v>
      </c>
      <c r="F71" s="62">
        <f t="shared" si="0"/>
        <v>2518</v>
      </c>
      <c r="G71" s="63">
        <f>VLOOKUP(B71,'120+320'!$B$15:$AB$93,20,FALSE)</f>
        <v>574</v>
      </c>
      <c r="H71" s="63">
        <f>VLOOKUP(B71,'120+320'!$B$15:$AB$93,4,FALSE)</f>
        <v>914</v>
      </c>
      <c r="I71" s="64">
        <f t="shared" si="7"/>
        <v>1604</v>
      </c>
      <c r="J71" s="64">
        <f>VLOOKUP(B71,'120+320'!$B$15:$AB$93,13,FALSE)</f>
        <v>-366</v>
      </c>
      <c r="K71" s="108">
        <f>'120+320'!Q72</f>
        <v>2</v>
      </c>
      <c r="L71" s="74">
        <f t="shared" si="8"/>
        <v>136</v>
      </c>
      <c r="M71" s="110">
        <f>VLOOKUP(B71,'120+320'!$B$14:$AB$93,21,FALSE)</f>
        <v>567</v>
      </c>
      <c r="N71" s="62">
        <f>VLOOKUP(B71,'120+320'!$B$15:$AB$93,5,FALSE)</f>
        <v>941</v>
      </c>
      <c r="O71" s="64">
        <f t="shared" si="9"/>
        <v>1577</v>
      </c>
      <c r="P71" s="64">
        <f>VLOOKUP(B71,'120+320'!$B$15:$AB$93,14,FALSE)</f>
        <v>-393</v>
      </c>
      <c r="Q71" s="108">
        <f>'120+320'!R72</f>
        <v>6</v>
      </c>
      <c r="R71" s="74">
        <f t="shared" si="10"/>
        <v>143</v>
      </c>
      <c r="S71" s="110">
        <f>VLOOKUP(B71,'120+320'!$B$14:$AB$93,22,FALSE)</f>
        <v>572</v>
      </c>
      <c r="T71" s="62">
        <f>VLOOKUP(B71,'120+320'!$B$15:$AB$93,6,FALSE)</f>
        <v>836</v>
      </c>
      <c r="U71" s="64">
        <f t="shared" si="11"/>
        <v>1682</v>
      </c>
      <c r="V71" s="115">
        <f>VLOOKUP(B71,'120+320'!$B$15:$AB$93,15,FALSE)</f>
        <v>-298</v>
      </c>
      <c r="W71" s="108">
        <f>'120+320'!S72</f>
        <v>4</v>
      </c>
      <c r="X71" s="74">
        <f t="shared" si="12"/>
        <v>138</v>
      </c>
      <c r="Y71" s="77">
        <f t="shared" si="13"/>
        <v>-4</v>
      </c>
      <c r="Z71" s="52">
        <f t="shared" si="1"/>
        <v>0</v>
      </c>
      <c r="AA71" s="53">
        <f t="shared" si="2"/>
        <v>0.85600000000000009</v>
      </c>
      <c r="AB71" s="53">
        <f t="shared" si="3"/>
        <v>0.6740000000000000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20</v>
      </c>
      <c r="C72" s="15">
        <f t="shared" si="5"/>
        <v>1</v>
      </c>
      <c r="D72" s="16">
        <f t="shared" si="6"/>
        <v>884</v>
      </c>
      <c r="E72" s="59">
        <f>VLOOKUP(B72,'120+320'!B73:AB93,3,FALSE)</f>
        <v>1632</v>
      </c>
      <c r="F72" s="62">
        <f t="shared" si="0"/>
        <v>2516</v>
      </c>
      <c r="G72" s="63">
        <f>VLOOKUP(B72,'120+320'!$B$15:$AB$93,20,FALSE)</f>
        <v>571</v>
      </c>
      <c r="H72" s="63">
        <f>VLOOKUP(B72,'120+320'!$B$15:$AB$93,4,FALSE)</f>
        <v>915</v>
      </c>
      <c r="I72" s="64">
        <f t="shared" si="7"/>
        <v>1601</v>
      </c>
      <c r="J72" s="64">
        <f>VLOOKUP(B72,'120+320'!$B$15:$AB$93,13,FALSE)</f>
        <v>-369</v>
      </c>
      <c r="K72" s="108">
        <f>'120+320'!Q73</f>
        <v>3</v>
      </c>
      <c r="L72" s="74">
        <f t="shared" si="8"/>
        <v>139</v>
      </c>
      <c r="M72" s="110">
        <f>VLOOKUP(B72,'120+320'!$B$14:$AB$93,21,FALSE)</f>
        <v>562</v>
      </c>
      <c r="N72" s="62">
        <f>VLOOKUP(B72,'120+320'!$B$15:$AB$93,5,FALSE)</f>
        <v>944</v>
      </c>
      <c r="O72" s="64">
        <f t="shared" si="9"/>
        <v>1572</v>
      </c>
      <c r="P72" s="64">
        <f>VLOOKUP(B72,'120+320'!$B$15:$AB$93,14,FALSE)</f>
        <v>-398</v>
      </c>
      <c r="Q72" s="108">
        <f>'120+320'!R73</f>
        <v>5</v>
      </c>
      <c r="R72" s="74">
        <f t="shared" si="10"/>
        <v>148</v>
      </c>
      <c r="S72" s="110">
        <f>VLOOKUP(B72,'120+320'!$B$14:$AB$93,22,FALSE)</f>
        <v>567</v>
      </c>
      <c r="T72" s="62">
        <f>VLOOKUP(B72,'120+320'!$B$15:$AB$93,6,FALSE)</f>
        <v>839</v>
      </c>
      <c r="U72" s="64">
        <f t="shared" si="11"/>
        <v>1677</v>
      </c>
      <c r="V72" s="115">
        <f>VLOOKUP(B72,'120+320'!$B$15:$AB$93,15,FALSE)</f>
        <v>-303</v>
      </c>
      <c r="W72" s="108">
        <f>'120+320'!S73</f>
        <v>5</v>
      </c>
      <c r="X72" s="74">
        <f t="shared" si="12"/>
        <v>143</v>
      </c>
      <c r="Y72" s="77">
        <f t="shared" si="13"/>
        <v>-5</v>
      </c>
      <c r="Z72" s="52">
        <f t="shared" si="1"/>
        <v>0</v>
      </c>
      <c r="AA72" s="53">
        <f t="shared" si="2"/>
        <v>0.85600000000000009</v>
      </c>
      <c r="AB72" s="53">
        <f t="shared" si="3"/>
        <v>0.66400000000000003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21</v>
      </c>
      <c r="C73" s="15">
        <f t="shared" si="5"/>
        <v>1</v>
      </c>
      <c r="D73" s="16">
        <f t="shared" si="6"/>
        <v>884</v>
      </c>
      <c r="E73" s="59">
        <f>VLOOKUP(B73,'120+320'!B74:AB93,3,FALSE)</f>
        <v>1630</v>
      </c>
      <c r="F73" s="62">
        <f t="shared" si="0"/>
        <v>2514</v>
      </c>
      <c r="G73" s="63">
        <f>VLOOKUP(B73,'120+320'!$B$15:$AB$93,20,FALSE)</f>
        <v>569</v>
      </c>
      <c r="H73" s="63">
        <f>VLOOKUP(B73,'120+320'!$B$15:$AB$93,4,FALSE)</f>
        <v>915</v>
      </c>
      <c r="I73" s="64">
        <f t="shared" si="7"/>
        <v>1599</v>
      </c>
      <c r="J73" s="64">
        <f>VLOOKUP(B73,'120+320'!$B$15:$AB$93,13,FALSE)</f>
        <v>-371</v>
      </c>
      <c r="K73" s="108">
        <f>'120+320'!Q74</f>
        <v>2</v>
      </c>
      <c r="L73" s="74">
        <f t="shared" si="8"/>
        <v>141</v>
      </c>
      <c r="M73" s="110">
        <f>VLOOKUP(B73,'120+320'!$B$14:$AB$93,21,FALSE)</f>
        <v>556</v>
      </c>
      <c r="N73" s="62">
        <f>VLOOKUP(B73,'120+320'!$B$15:$AB$93,5,FALSE)</f>
        <v>948</v>
      </c>
      <c r="O73" s="64">
        <f t="shared" si="9"/>
        <v>1566</v>
      </c>
      <c r="P73" s="64">
        <f>VLOOKUP(B73,'120+320'!$B$15:$AB$93,14,FALSE)</f>
        <v>-404</v>
      </c>
      <c r="Q73" s="108">
        <f>'120+320'!R74</f>
        <v>6</v>
      </c>
      <c r="R73" s="74">
        <f t="shared" si="10"/>
        <v>154</v>
      </c>
      <c r="S73" s="110">
        <f>VLOOKUP(B73,'120+320'!$B$14:$AB$93,22,FALSE)</f>
        <v>563</v>
      </c>
      <c r="T73" s="62">
        <f>VLOOKUP(B73,'120+320'!$B$15:$AB$93,6,FALSE)</f>
        <v>841</v>
      </c>
      <c r="U73" s="64">
        <f t="shared" si="11"/>
        <v>1673</v>
      </c>
      <c r="V73" s="115">
        <f>VLOOKUP(B73,'120+320'!$B$15:$AB$93,15,FALSE)</f>
        <v>-307</v>
      </c>
      <c r="W73" s="108">
        <f>'120+320'!S74</f>
        <v>4</v>
      </c>
      <c r="X73" s="74">
        <f t="shared" si="12"/>
        <v>147</v>
      </c>
      <c r="Y73" s="77">
        <f t="shared" si="13"/>
        <v>-4</v>
      </c>
      <c r="Z73" s="52">
        <f t="shared" si="1"/>
        <v>0</v>
      </c>
      <c r="AA73" s="53">
        <f t="shared" si="2"/>
        <v>0.85600000000000009</v>
      </c>
      <c r="AB73" s="53">
        <f t="shared" si="3"/>
        <v>0.65200000000000002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22</v>
      </c>
      <c r="C74" s="15">
        <f t="shared" si="5"/>
        <v>1</v>
      </c>
      <c r="D74" s="16">
        <f t="shared" si="6"/>
        <v>884</v>
      </c>
      <c r="E74" s="59">
        <f>VLOOKUP(B74,'120+320'!B75:AB93,3,FALSE)</f>
        <v>1628</v>
      </c>
      <c r="F74" s="62">
        <f t="shared" si="0"/>
        <v>2512</v>
      </c>
      <c r="G74" s="63">
        <f>VLOOKUP(B74,'120+320'!$B$15:$AB$93,20,FALSE)</f>
        <v>866</v>
      </c>
      <c r="H74" s="63">
        <f>VLOOKUP(B74,'120+320'!$B$15:$AB$93,4,FALSE)</f>
        <v>916</v>
      </c>
      <c r="I74" s="64">
        <f t="shared" si="7"/>
        <v>1596</v>
      </c>
      <c r="J74" s="64">
        <f>VLOOKUP(B74,'120+320'!$B$15:$AB$93,13,FALSE)</f>
        <v>-374</v>
      </c>
      <c r="K74" s="108">
        <f>'120+320'!Q75</f>
        <v>3</v>
      </c>
      <c r="L74" s="74">
        <f t="shared" si="8"/>
        <v>144</v>
      </c>
      <c r="M74" s="110">
        <f>VLOOKUP(B74,'120+320'!$B$14:$AB$93,21,FALSE)</f>
        <v>851</v>
      </c>
      <c r="N74" s="62">
        <f>VLOOKUP(B74,'120+320'!$B$15:$AB$93,5,FALSE)</f>
        <v>951</v>
      </c>
      <c r="O74" s="64">
        <f t="shared" si="9"/>
        <v>1561</v>
      </c>
      <c r="P74" s="64">
        <f>VLOOKUP(B74,'120+320'!$B$15:$AB$93,14,FALSE)</f>
        <v>-409</v>
      </c>
      <c r="Q74" s="108">
        <f>'120+320'!R75</f>
        <v>5</v>
      </c>
      <c r="R74" s="74">
        <f t="shared" si="10"/>
        <v>159</v>
      </c>
      <c r="S74" s="110">
        <f>VLOOKUP(B74,'120+320'!$B$14:$AB$93,22,FALSE)</f>
        <v>859</v>
      </c>
      <c r="T74" s="62">
        <f>VLOOKUP(B74,'120+320'!$B$15:$AB$93,6,FALSE)</f>
        <v>843</v>
      </c>
      <c r="U74" s="64">
        <f t="shared" si="11"/>
        <v>1669</v>
      </c>
      <c r="V74" s="115">
        <f>VLOOKUP(B74,'120+320'!$B$15:$AB$93,15,FALSE)</f>
        <v>-311</v>
      </c>
      <c r="W74" s="108">
        <f>'120+320'!S75</f>
        <v>4</v>
      </c>
      <c r="X74" s="74">
        <f t="shared" si="12"/>
        <v>151</v>
      </c>
      <c r="Y74" s="77">
        <f t="shared" si="13"/>
        <v>296</v>
      </c>
      <c r="Z74" s="52">
        <f t="shared" si="1"/>
        <v>0.29599999999999999</v>
      </c>
      <c r="AA74" s="53">
        <f t="shared" si="2"/>
        <v>1.1520000000000001</v>
      </c>
      <c r="AB74" s="53">
        <f t="shared" si="3"/>
        <v>0.94199999999999995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23</v>
      </c>
      <c r="C75" s="15">
        <f t="shared" si="5"/>
        <v>1</v>
      </c>
      <c r="D75" s="16">
        <f t="shared" si="6"/>
        <v>884</v>
      </c>
      <c r="E75" s="59">
        <f>VLOOKUP(B75,'120+320'!B76:AB93,3,FALSE)</f>
        <v>1626</v>
      </c>
      <c r="F75" s="62">
        <f t="shared" si="0"/>
        <v>2510</v>
      </c>
      <c r="G75" s="63">
        <f>VLOOKUP(B75,'120+320'!$B$15:$AB$93,20,FALSE)</f>
        <v>864</v>
      </c>
      <c r="H75" s="63">
        <f>VLOOKUP(B75,'120+320'!$B$15:$AB$93,4,FALSE)</f>
        <v>916</v>
      </c>
      <c r="I75" s="64">
        <f t="shared" si="7"/>
        <v>1594</v>
      </c>
      <c r="J75" s="64">
        <f>VLOOKUP(B75,'120+320'!$B$15:$AB$93,13,FALSE)</f>
        <v>-376</v>
      </c>
      <c r="K75" s="108">
        <f>'120+320'!Q76</f>
        <v>2</v>
      </c>
      <c r="L75" s="74">
        <f t="shared" si="8"/>
        <v>146</v>
      </c>
      <c r="M75" s="110">
        <f>VLOOKUP(B75,'120+320'!$B$14:$AB$93,21,FALSE)</f>
        <v>846</v>
      </c>
      <c r="N75" s="62">
        <f>VLOOKUP(B75,'120+320'!$B$15:$AB$93,5,FALSE)</f>
        <v>954</v>
      </c>
      <c r="O75" s="64">
        <f t="shared" si="9"/>
        <v>1556</v>
      </c>
      <c r="P75" s="64">
        <f>VLOOKUP(B75,'120+320'!$B$15:$AB$93,14,FALSE)</f>
        <v>-414</v>
      </c>
      <c r="Q75" s="108">
        <f>'120+320'!R76</f>
        <v>5</v>
      </c>
      <c r="R75" s="74">
        <f t="shared" si="10"/>
        <v>164</v>
      </c>
      <c r="S75" s="110">
        <f>VLOOKUP(B75,'120+320'!$B$14:$AB$93,22,FALSE)</f>
        <v>854</v>
      </c>
      <c r="T75" s="62">
        <f>VLOOKUP(B75,'120+320'!$B$15:$AB$93,6,FALSE)</f>
        <v>846</v>
      </c>
      <c r="U75" s="64">
        <f t="shared" si="11"/>
        <v>1664</v>
      </c>
      <c r="V75" s="115">
        <f>VLOOKUP(B75,'120+320'!$B$15:$AB$93,15,FALSE)</f>
        <v>-316</v>
      </c>
      <c r="W75" s="108">
        <f>'120+320'!S76</f>
        <v>5</v>
      </c>
      <c r="X75" s="74">
        <f t="shared" si="12"/>
        <v>156</v>
      </c>
      <c r="Y75" s="77">
        <f t="shared" si="13"/>
        <v>-5</v>
      </c>
      <c r="Z75" s="52">
        <f t="shared" si="1"/>
        <v>0</v>
      </c>
      <c r="AA75" s="53">
        <f t="shared" si="2"/>
        <v>1.1520000000000001</v>
      </c>
      <c r="AB75" s="53">
        <f t="shared" si="3"/>
        <v>0.93200000000000005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24</v>
      </c>
      <c r="C76" s="15">
        <f t="shared" si="5"/>
        <v>1</v>
      </c>
      <c r="D76" s="16">
        <f t="shared" si="6"/>
        <v>884</v>
      </c>
      <c r="E76" s="59">
        <f>VLOOKUP(B76,'120+320'!B77:AB93,3,FALSE)</f>
        <v>1624</v>
      </c>
      <c r="F76" s="62">
        <f t="shared" si="0"/>
        <v>2508</v>
      </c>
      <c r="G76" s="63">
        <f>VLOOKUP(B76,'120+320'!$B$15:$AB$93,20,FALSE)</f>
        <v>862</v>
      </c>
      <c r="H76" s="63">
        <f>VLOOKUP(B76,'120+320'!$B$15:$AB$93,4,FALSE)</f>
        <v>916</v>
      </c>
      <c r="I76" s="64">
        <f t="shared" si="7"/>
        <v>1592</v>
      </c>
      <c r="J76" s="64">
        <f>VLOOKUP(B76,'120+320'!$B$15:$AB$93,13,FALSE)</f>
        <v>-378</v>
      </c>
      <c r="K76" s="108">
        <f>'120+320'!Q77</f>
        <v>2</v>
      </c>
      <c r="L76" s="74">
        <f t="shared" si="8"/>
        <v>148</v>
      </c>
      <c r="M76" s="110">
        <f>VLOOKUP(B76,'120+320'!$B$14:$AB$93,21,FALSE)</f>
        <v>840</v>
      </c>
      <c r="N76" s="62">
        <f>VLOOKUP(B76,'120+320'!$B$15:$AB$93,5,FALSE)</f>
        <v>958</v>
      </c>
      <c r="O76" s="64">
        <f t="shared" si="9"/>
        <v>1550</v>
      </c>
      <c r="P76" s="64">
        <f>VLOOKUP(B76,'120+320'!$B$15:$AB$93,14,FALSE)</f>
        <v>-420</v>
      </c>
      <c r="Q76" s="108">
        <f>'120+320'!R77</f>
        <v>6</v>
      </c>
      <c r="R76" s="74">
        <f t="shared" si="10"/>
        <v>170</v>
      </c>
      <c r="S76" s="110">
        <f>VLOOKUP(B76,'120+320'!$B$14:$AB$93,22,FALSE)</f>
        <v>850</v>
      </c>
      <c r="T76" s="62">
        <f>VLOOKUP(B76,'120+320'!$B$15:$AB$93,6,FALSE)</f>
        <v>848</v>
      </c>
      <c r="U76" s="64">
        <f t="shared" si="11"/>
        <v>1660</v>
      </c>
      <c r="V76" s="115">
        <f>VLOOKUP(B76,'120+320'!$B$15:$AB$93,15,FALSE)</f>
        <v>-320</v>
      </c>
      <c r="W76" s="108">
        <f>'120+320'!S77</f>
        <v>4</v>
      </c>
      <c r="X76" s="74">
        <f t="shared" si="12"/>
        <v>160</v>
      </c>
      <c r="Y76" s="77">
        <f t="shared" si="13"/>
        <v>-4</v>
      </c>
      <c r="Z76" s="52">
        <f t="shared" si="1"/>
        <v>0</v>
      </c>
      <c r="AA76" s="53">
        <f t="shared" si="2"/>
        <v>1.1520000000000001</v>
      </c>
      <c r="AB76" s="53">
        <f t="shared" si="3"/>
        <v>0.92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25</v>
      </c>
      <c r="C77" s="15">
        <f t="shared" si="5"/>
        <v>1</v>
      </c>
      <c r="D77" s="16">
        <f t="shared" si="6"/>
        <v>884</v>
      </c>
      <c r="E77" s="59">
        <f>VLOOKUP(B77,'120+320'!B78:AB93,3,FALSE)</f>
        <v>1622</v>
      </c>
      <c r="F77" s="62">
        <f t="shared" si="0"/>
        <v>2506</v>
      </c>
      <c r="G77" s="63">
        <f>VLOOKUP(B77,'120+320'!$B$15:$AB$93,20,FALSE)</f>
        <v>860</v>
      </c>
      <c r="H77" s="63">
        <f>VLOOKUP(B77,'120+320'!$B$15:$AB$93,4,FALSE)</f>
        <v>916</v>
      </c>
      <c r="I77" s="64">
        <f t="shared" si="7"/>
        <v>1590</v>
      </c>
      <c r="J77" s="64">
        <f>VLOOKUP(B77,'120+320'!$B$15:$AB$93,13,FALSE)</f>
        <v>-380</v>
      </c>
      <c r="K77" s="108">
        <f>'120+320'!Q78</f>
        <v>2</v>
      </c>
      <c r="L77" s="74">
        <f t="shared" si="8"/>
        <v>150</v>
      </c>
      <c r="M77" s="110">
        <f>VLOOKUP(B77,'120+320'!$B$14:$AB$93,21,FALSE)</f>
        <v>835</v>
      </c>
      <c r="N77" s="62">
        <f>VLOOKUP(B77,'120+320'!$B$15:$AB$93,5,FALSE)</f>
        <v>961</v>
      </c>
      <c r="O77" s="64">
        <f t="shared" si="9"/>
        <v>1545</v>
      </c>
      <c r="P77" s="64">
        <f>VLOOKUP(B77,'120+320'!$B$15:$AB$93,14,FALSE)</f>
        <v>-425</v>
      </c>
      <c r="Q77" s="108">
        <f>'120+320'!R78</f>
        <v>5</v>
      </c>
      <c r="R77" s="74">
        <f t="shared" si="10"/>
        <v>175</v>
      </c>
      <c r="S77" s="110">
        <f>VLOOKUP(B77,'120+320'!$B$14:$AB$93,22,FALSE)</f>
        <v>847</v>
      </c>
      <c r="T77" s="62">
        <f>VLOOKUP(B77,'120+320'!$B$15:$AB$93,6,FALSE)</f>
        <v>849</v>
      </c>
      <c r="U77" s="64">
        <f t="shared" si="11"/>
        <v>1657</v>
      </c>
      <c r="V77" s="115">
        <f>VLOOKUP(B77,'120+320'!$B$15:$AB$93,15,FALSE)</f>
        <v>-323</v>
      </c>
      <c r="W77" s="108">
        <f>'120+320'!S78</f>
        <v>3</v>
      </c>
      <c r="X77" s="74">
        <f t="shared" si="12"/>
        <v>163</v>
      </c>
      <c r="Y77" s="77">
        <f t="shared" si="13"/>
        <v>-3</v>
      </c>
      <c r="Z77" s="52">
        <f t="shared" si="1"/>
        <v>0</v>
      </c>
      <c r="AA77" s="53">
        <f t="shared" si="2"/>
        <v>1.1520000000000001</v>
      </c>
      <c r="AB77" s="53">
        <f t="shared" si="3"/>
        <v>0.91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26</v>
      </c>
      <c r="C78" s="15">
        <f t="shared" si="5"/>
        <v>1</v>
      </c>
      <c r="D78" s="16">
        <f t="shared" si="6"/>
        <v>884</v>
      </c>
      <c r="E78" s="59">
        <f>VLOOKUP(B78,'120+320'!B79:AB93,3,FALSE)</f>
        <v>1620</v>
      </c>
      <c r="F78" s="62">
        <f t="shared" ref="F78:F92" si="15">D78+E78</f>
        <v>2504</v>
      </c>
      <c r="G78" s="63">
        <f>VLOOKUP(B78,'120+320'!$B$15:$AB$93,20,FALSE)</f>
        <v>1157</v>
      </c>
      <c r="H78" s="63">
        <f>VLOOKUP(B78,'120+320'!$B$15:$AB$93,4,FALSE)</f>
        <v>917</v>
      </c>
      <c r="I78" s="64">
        <f t="shared" si="7"/>
        <v>1587</v>
      </c>
      <c r="J78" s="64">
        <f>VLOOKUP(B78,'120+320'!$B$15:$AB$93,13,FALSE)</f>
        <v>-383</v>
      </c>
      <c r="K78" s="108">
        <f>'120+320'!Q79</f>
        <v>3</v>
      </c>
      <c r="L78" s="74">
        <f t="shared" si="8"/>
        <v>153</v>
      </c>
      <c r="M78" s="110">
        <f>VLOOKUP(B78,'120+320'!$B$14:$AB$93,21,FALSE)</f>
        <v>1129</v>
      </c>
      <c r="N78" s="62">
        <f>VLOOKUP(B78,'120+320'!$B$15:$AB$93,5,FALSE)</f>
        <v>965</v>
      </c>
      <c r="O78" s="64">
        <f t="shared" si="9"/>
        <v>1539</v>
      </c>
      <c r="P78" s="64">
        <f>VLOOKUP(B78,'120+320'!$B$15:$AB$93,14,FALSE)</f>
        <v>-431</v>
      </c>
      <c r="Q78" s="108">
        <f>'120+320'!R79</f>
        <v>6</v>
      </c>
      <c r="R78" s="74">
        <f t="shared" si="10"/>
        <v>181</v>
      </c>
      <c r="S78" s="110">
        <f>VLOOKUP(B78,'120+320'!$B$14:$AB$93,22,FALSE)</f>
        <v>1143</v>
      </c>
      <c r="T78" s="62">
        <f>VLOOKUP(B78,'120+320'!$B$15:$AB$93,6,FALSE)</f>
        <v>851</v>
      </c>
      <c r="U78" s="64">
        <f t="shared" si="11"/>
        <v>1653</v>
      </c>
      <c r="V78" s="115">
        <f>VLOOKUP(B78,'120+320'!$B$15:$AB$93,15,FALSE)</f>
        <v>-327</v>
      </c>
      <c r="W78" s="108">
        <f>'120+320'!S79</f>
        <v>4</v>
      </c>
      <c r="X78" s="74">
        <f t="shared" si="12"/>
        <v>167</v>
      </c>
      <c r="Y78" s="77">
        <f t="shared" si="13"/>
        <v>296</v>
      </c>
      <c r="Z78" s="52">
        <f t="shared" ref="Z78:Z92" si="16">IF(Y78&gt;0,Y78,0)/1000</f>
        <v>0.29599999999999999</v>
      </c>
      <c r="AA78" s="53">
        <f t="shared" ref="AA78:AA92" si="17">AA77+Z78</f>
        <v>1.4480000000000002</v>
      </c>
      <c r="AB78" s="53">
        <f t="shared" ref="AB78:AB92" si="18">(M78-$M$13-R78)/1000</f>
        <v>1.198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27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20+320'!B80:AB93,3,FALSE)</f>
        <v>1618</v>
      </c>
      <c r="F79" s="62">
        <f t="shared" si="15"/>
        <v>2502</v>
      </c>
      <c r="G79" s="63">
        <f>VLOOKUP(B79,'120+320'!$B$15:$AB$93,20,FALSE)</f>
        <v>1155</v>
      </c>
      <c r="H79" s="63">
        <f>VLOOKUP(B79,'120+320'!$B$15:$AB$93,4,FALSE)</f>
        <v>917</v>
      </c>
      <c r="I79" s="64">
        <f t="shared" ref="I79:I92" si="22">F79-H79</f>
        <v>1585</v>
      </c>
      <c r="J79" s="64">
        <f>VLOOKUP(B79,'120+320'!$B$15:$AB$93,13,FALSE)</f>
        <v>-385</v>
      </c>
      <c r="K79" s="108">
        <f>'120+320'!Q80</f>
        <v>2</v>
      </c>
      <c r="L79" s="74">
        <f t="shared" ref="L79:L92" si="23">+K79+L78</f>
        <v>155</v>
      </c>
      <c r="M79" s="110">
        <f>VLOOKUP(B79,'120+320'!$B$14:$AB$93,21,FALSE)</f>
        <v>1124</v>
      </c>
      <c r="N79" s="62">
        <f>VLOOKUP(B79,'120+320'!$B$15:$AB$93,5,FALSE)</f>
        <v>968</v>
      </c>
      <c r="O79" s="64">
        <f t="shared" ref="O79:O92" si="24">F79-N79</f>
        <v>1534</v>
      </c>
      <c r="P79" s="64">
        <f>VLOOKUP(B79,'120+320'!$B$15:$AB$93,14,FALSE)</f>
        <v>-436</v>
      </c>
      <c r="Q79" s="108">
        <f>'120+320'!R80</f>
        <v>5</v>
      </c>
      <c r="R79" s="74">
        <f t="shared" ref="R79:R92" si="25">+Q79+R78</f>
        <v>186</v>
      </c>
      <c r="S79" s="110">
        <f>VLOOKUP(B79,'120+320'!$B$14:$AB$93,22,FALSE)</f>
        <v>1140</v>
      </c>
      <c r="T79" s="62">
        <f>VLOOKUP(B79,'120+320'!$B$15:$AB$93,6,FALSE)</f>
        <v>852</v>
      </c>
      <c r="U79" s="64">
        <f t="shared" ref="U79:U92" si="26">F79-T79</f>
        <v>1650</v>
      </c>
      <c r="V79" s="115">
        <f>VLOOKUP(B79,'120+320'!$B$15:$AB$93,15,FALSE)</f>
        <v>-330</v>
      </c>
      <c r="W79" s="108">
        <f>'120+320'!S80</f>
        <v>3</v>
      </c>
      <c r="X79" s="74">
        <f t="shared" ref="X79:X92" si="27">+W79+X78</f>
        <v>170</v>
      </c>
      <c r="Y79" s="77">
        <f t="shared" ref="Y79:Y92" si="28">S79-S78</f>
        <v>-3</v>
      </c>
      <c r="Z79" s="52">
        <f t="shared" si="16"/>
        <v>0</v>
      </c>
      <c r="AA79" s="53">
        <f t="shared" si="17"/>
        <v>1.4480000000000002</v>
      </c>
      <c r="AB79" s="53">
        <f t="shared" si="18"/>
        <v>1.187999999999999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28</v>
      </c>
      <c r="C80" s="15">
        <f t="shared" si="20"/>
        <v>1</v>
      </c>
      <c r="D80" s="16">
        <f t="shared" si="21"/>
        <v>884</v>
      </c>
      <c r="E80" s="59">
        <f>VLOOKUP(B80,'120+320'!B81:AB93,3,FALSE)</f>
        <v>1616</v>
      </c>
      <c r="F80" s="62">
        <f t="shared" si="15"/>
        <v>2500</v>
      </c>
      <c r="G80" s="63">
        <f>VLOOKUP(B80,'120+320'!$B$15:$AB$93,20,FALSE)</f>
        <v>1153</v>
      </c>
      <c r="H80" s="63">
        <f>VLOOKUP(B80,'120+320'!$B$15:$AB$93,4,FALSE)</f>
        <v>917</v>
      </c>
      <c r="I80" s="64">
        <f t="shared" si="22"/>
        <v>1583</v>
      </c>
      <c r="J80" s="64">
        <f>VLOOKUP(B80,'120+320'!$B$15:$AB$93,13,FALSE)</f>
        <v>-387</v>
      </c>
      <c r="K80" s="108">
        <f>'120+320'!Q81</f>
        <v>2</v>
      </c>
      <c r="L80" s="74">
        <f t="shared" si="23"/>
        <v>157</v>
      </c>
      <c r="M80" s="110">
        <f>VLOOKUP(B80,'120+320'!$B$14:$AB$93,21,FALSE)</f>
        <v>1118</v>
      </c>
      <c r="N80" s="62">
        <f>VLOOKUP(B80,'120+320'!$B$15:$AB$93,5,FALSE)</f>
        <v>972</v>
      </c>
      <c r="O80" s="64">
        <f t="shared" si="24"/>
        <v>1528</v>
      </c>
      <c r="P80" s="64">
        <f>VLOOKUP(B80,'120+320'!$B$15:$AB$93,14,FALSE)</f>
        <v>-442</v>
      </c>
      <c r="Q80" s="108">
        <f>'120+320'!R81</f>
        <v>6</v>
      </c>
      <c r="R80" s="74">
        <f t="shared" si="25"/>
        <v>192</v>
      </c>
      <c r="S80" s="110">
        <f>VLOOKUP(B80,'120+320'!$B$14:$AB$93,22,FALSE)</f>
        <v>1136</v>
      </c>
      <c r="T80" s="62">
        <f>VLOOKUP(B80,'120+320'!$B$15:$AB$93,6,FALSE)</f>
        <v>854</v>
      </c>
      <c r="U80" s="64">
        <f t="shared" si="26"/>
        <v>1646</v>
      </c>
      <c r="V80" s="115">
        <f>VLOOKUP(B80,'120+320'!$B$15:$AB$93,15,FALSE)</f>
        <v>-334</v>
      </c>
      <c r="W80" s="108">
        <f>'120+320'!S81</f>
        <v>4</v>
      </c>
      <c r="X80" s="74">
        <f t="shared" si="27"/>
        <v>174</v>
      </c>
      <c r="Y80" s="77">
        <f t="shared" si="28"/>
        <v>-4</v>
      </c>
      <c r="Z80" s="52">
        <f t="shared" si="16"/>
        <v>0</v>
      </c>
      <c r="AA80" s="53">
        <f t="shared" si="17"/>
        <v>1.4480000000000002</v>
      </c>
      <c r="AB80" s="53">
        <f t="shared" si="18"/>
        <v>1.175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29</v>
      </c>
      <c r="C81" s="15">
        <f t="shared" si="20"/>
        <v>1</v>
      </c>
      <c r="D81" s="16">
        <f t="shared" si="21"/>
        <v>884</v>
      </c>
      <c r="E81" s="59">
        <f>VLOOKUP(B81,'120+320'!B82:AB93,3,FALSE)</f>
        <v>1614</v>
      </c>
      <c r="F81" s="62">
        <f t="shared" si="15"/>
        <v>2498</v>
      </c>
      <c r="G81" s="63">
        <f>VLOOKUP(B81,'120+320'!$B$15:$AB$93,20,FALSE)</f>
        <v>1150</v>
      </c>
      <c r="H81" s="63">
        <f>VLOOKUP(B81,'120+320'!$B$15:$AB$93,4,FALSE)</f>
        <v>918</v>
      </c>
      <c r="I81" s="64">
        <f t="shared" si="22"/>
        <v>1580</v>
      </c>
      <c r="J81" s="64">
        <f>VLOOKUP(B81,'120+320'!$B$15:$AB$93,13,FALSE)</f>
        <v>-390</v>
      </c>
      <c r="K81" s="108">
        <f>'120+320'!Q82</f>
        <v>3</v>
      </c>
      <c r="L81" s="74">
        <f t="shared" si="23"/>
        <v>160</v>
      </c>
      <c r="M81" s="110">
        <f>VLOOKUP(B81,'120+320'!$B$14:$AB$93,21,FALSE)</f>
        <v>1113</v>
      </c>
      <c r="N81" s="62">
        <f>VLOOKUP(B81,'120+320'!$B$15:$AB$93,5,FALSE)</f>
        <v>975</v>
      </c>
      <c r="O81" s="64">
        <f t="shared" si="24"/>
        <v>1523</v>
      </c>
      <c r="P81" s="64">
        <f>VLOOKUP(B81,'120+320'!$B$15:$AB$93,14,FALSE)</f>
        <v>-447</v>
      </c>
      <c r="Q81" s="108">
        <f>'120+320'!R82</f>
        <v>5</v>
      </c>
      <c r="R81" s="74">
        <f t="shared" si="25"/>
        <v>197</v>
      </c>
      <c r="S81" s="110">
        <f>VLOOKUP(B81,'120+320'!$B$14:$AB$93,22,FALSE)</f>
        <v>1132</v>
      </c>
      <c r="T81" s="62">
        <f>VLOOKUP(B81,'120+320'!$B$15:$AB$93,6,FALSE)</f>
        <v>856</v>
      </c>
      <c r="U81" s="64">
        <f t="shared" si="26"/>
        <v>1642</v>
      </c>
      <c r="V81" s="115">
        <f>VLOOKUP(B81,'120+320'!$B$15:$AB$93,15,FALSE)</f>
        <v>-338</v>
      </c>
      <c r="W81" s="108">
        <f>'120+320'!S82</f>
        <v>4</v>
      </c>
      <c r="X81" s="74">
        <f t="shared" si="27"/>
        <v>178</v>
      </c>
      <c r="Y81" s="77">
        <f t="shared" si="28"/>
        <v>-4</v>
      </c>
      <c r="Z81" s="52">
        <f t="shared" si="16"/>
        <v>0</v>
      </c>
      <c r="AA81" s="53">
        <f t="shared" si="17"/>
        <v>1.4480000000000002</v>
      </c>
      <c r="AB81" s="53">
        <f t="shared" si="18"/>
        <v>1.165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30</v>
      </c>
      <c r="C82" s="15">
        <f t="shared" si="20"/>
        <v>1</v>
      </c>
      <c r="D82" s="16">
        <f t="shared" si="21"/>
        <v>884</v>
      </c>
      <c r="E82" s="59">
        <f>VLOOKUP(B82,'120+320'!B83:AB93,3,FALSE)</f>
        <v>1612</v>
      </c>
      <c r="F82" s="62">
        <f t="shared" si="15"/>
        <v>2496</v>
      </c>
      <c r="G82" s="63">
        <f>VLOOKUP(B82,'120+320'!$B$15:$AB$93,20,FALSE)</f>
        <v>1148</v>
      </c>
      <c r="H82" s="63">
        <f>VLOOKUP(B82,'120+320'!$B$15:$AB$93,4,FALSE)</f>
        <v>918</v>
      </c>
      <c r="I82" s="64">
        <f t="shared" si="22"/>
        <v>1578</v>
      </c>
      <c r="J82" s="64">
        <f>VLOOKUP(B82,'120+320'!$B$15:$AB$93,13,FALSE)</f>
        <v>-392</v>
      </c>
      <c r="K82" s="108">
        <f>'120+320'!Q83</f>
        <v>2</v>
      </c>
      <c r="L82" s="74">
        <f t="shared" si="23"/>
        <v>162</v>
      </c>
      <c r="M82" s="110">
        <f>VLOOKUP(B82,'120+320'!$B$14:$AB$93,21,FALSE)</f>
        <v>1107</v>
      </c>
      <c r="N82" s="62">
        <f>VLOOKUP(B82,'120+320'!$B$15:$AB$93,5,FALSE)</f>
        <v>979</v>
      </c>
      <c r="O82" s="64">
        <f t="shared" si="24"/>
        <v>1517</v>
      </c>
      <c r="P82" s="64">
        <f>VLOOKUP(B82,'120+320'!$B$15:$AB$93,14,FALSE)</f>
        <v>-453</v>
      </c>
      <c r="Q82" s="108">
        <f>'120+320'!R83</f>
        <v>6</v>
      </c>
      <c r="R82" s="74">
        <f t="shared" si="25"/>
        <v>203</v>
      </c>
      <c r="S82" s="110">
        <f>VLOOKUP(B82,'120+320'!$B$14:$AB$93,22,FALSE)</f>
        <v>1127</v>
      </c>
      <c r="T82" s="62">
        <f>VLOOKUP(B82,'120+320'!$B$15:$AB$93,6,FALSE)</f>
        <v>859</v>
      </c>
      <c r="U82" s="64">
        <f t="shared" si="26"/>
        <v>1637</v>
      </c>
      <c r="V82" s="115">
        <f>VLOOKUP(B82,'120+320'!$B$15:$AB$93,15,FALSE)</f>
        <v>-343</v>
      </c>
      <c r="W82" s="108">
        <f>'120+320'!S83</f>
        <v>5</v>
      </c>
      <c r="X82" s="74">
        <f t="shared" si="27"/>
        <v>183</v>
      </c>
      <c r="Y82" s="77">
        <f t="shared" si="28"/>
        <v>-5</v>
      </c>
      <c r="Z82" s="52">
        <f t="shared" si="16"/>
        <v>0</v>
      </c>
      <c r="AA82" s="53">
        <f t="shared" si="17"/>
        <v>1.4480000000000002</v>
      </c>
      <c r="AB82" s="53">
        <f t="shared" si="18"/>
        <v>1.1539999999999999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31</v>
      </c>
      <c r="C83" s="15">
        <f t="shared" si="20"/>
        <v>1</v>
      </c>
      <c r="D83" s="16">
        <f t="shared" si="21"/>
        <v>884</v>
      </c>
      <c r="E83" s="59">
        <f>VLOOKUP(B83,'120+320'!B84:AB93,3,FALSE)</f>
        <v>1610</v>
      </c>
      <c r="F83" s="62">
        <f t="shared" si="15"/>
        <v>2494</v>
      </c>
      <c r="G83" s="63">
        <f>VLOOKUP(B83,'120+320'!$B$15:$AB$93,20,FALSE)</f>
        <v>1146</v>
      </c>
      <c r="H83" s="63">
        <f>VLOOKUP(B83,'120+320'!$B$15:$AB$93,4,FALSE)</f>
        <v>918</v>
      </c>
      <c r="I83" s="64">
        <f t="shared" si="22"/>
        <v>1576</v>
      </c>
      <c r="J83" s="64">
        <f>VLOOKUP(B83,'120+320'!$B$15:$AB$93,13,FALSE)</f>
        <v>-394</v>
      </c>
      <c r="K83" s="108">
        <f>'120+320'!Q84</f>
        <v>2</v>
      </c>
      <c r="L83" s="74">
        <f t="shared" si="23"/>
        <v>164</v>
      </c>
      <c r="M83" s="110">
        <f>VLOOKUP(B83,'120+320'!$B$14:$AB$93,21,FALSE)</f>
        <v>1102</v>
      </c>
      <c r="N83" s="62">
        <f>VLOOKUP(B83,'120+320'!$B$15:$AB$93,5,FALSE)</f>
        <v>982</v>
      </c>
      <c r="O83" s="64">
        <f t="shared" si="24"/>
        <v>1512</v>
      </c>
      <c r="P83" s="64">
        <f>VLOOKUP(B83,'120+320'!$B$15:$AB$93,14,FALSE)</f>
        <v>-458</v>
      </c>
      <c r="Q83" s="108">
        <f>'120+320'!R84</f>
        <v>5</v>
      </c>
      <c r="R83" s="74">
        <f t="shared" si="25"/>
        <v>208</v>
      </c>
      <c r="S83" s="110">
        <f>VLOOKUP(B83,'120+320'!$B$14:$AB$93,22,FALSE)</f>
        <v>1125</v>
      </c>
      <c r="T83" s="62">
        <f>VLOOKUP(B83,'120+320'!$B$15:$AB$93,6,FALSE)</f>
        <v>859</v>
      </c>
      <c r="U83" s="64">
        <f t="shared" si="26"/>
        <v>1635</v>
      </c>
      <c r="V83" s="115">
        <f>VLOOKUP(B83,'120+320'!$B$15:$AB$93,15,FALSE)</f>
        <v>-345</v>
      </c>
      <c r="W83" s="108">
        <f>'120+320'!S84</f>
        <v>2</v>
      </c>
      <c r="X83" s="74">
        <f t="shared" si="27"/>
        <v>185</v>
      </c>
      <c r="Y83" s="77">
        <f t="shared" si="28"/>
        <v>-2</v>
      </c>
      <c r="Z83" s="52">
        <f t="shared" si="16"/>
        <v>0</v>
      </c>
      <c r="AA83" s="53">
        <f t="shared" si="17"/>
        <v>1.4480000000000002</v>
      </c>
      <c r="AB83" s="53">
        <f t="shared" si="18"/>
        <v>1.143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32</v>
      </c>
      <c r="C84" s="15">
        <f t="shared" si="20"/>
        <v>1</v>
      </c>
      <c r="D84" s="16">
        <f t="shared" si="21"/>
        <v>884</v>
      </c>
      <c r="E84" s="59">
        <f>VLOOKUP(B84,'120+320'!B85:AB93,3,FALSE)</f>
        <v>1608</v>
      </c>
      <c r="F84" s="62">
        <f t="shared" si="15"/>
        <v>2492</v>
      </c>
      <c r="G84" s="63">
        <f>VLOOKUP(B84,'120+320'!$B$15:$AB$93,20,FALSE)</f>
        <v>1143</v>
      </c>
      <c r="H84" s="63">
        <f>VLOOKUP(B84,'120+320'!$B$15:$AB$93,4,FALSE)</f>
        <v>919</v>
      </c>
      <c r="I84" s="64">
        <f t="shared" si="22"/>
        <v>1573</v>
      </c>
      <c r="J84" s="64">
        <f>VLOOKUP(B84,'120+320'!$B$15:$AB$93,13,FALSE)</f>
        <v>-397</v>
      </c>
      <c r="K84" s="108">
        <f>'120+320'!Q85</f>
        <v>3</v>
      </c>
      <c r="L84" s="74">
        <f t="shared" si="23"/>
        <v>167</v>
      </c>
      <c r="M84" s="110">
        <f>VLOOKUP(B84,'120+320'!$B$14:$AB$93,21,FALSE)</f>
        <v>1098</v>
      </c>
      <c r="N84" s="62">
        <f>VLOOKUP(B84,'120+320'!$B$15:$AB$93,5,FALSE)</f>
        <v>984</v>
      </c>
      <c r="O84" s="64">
        <f t="shared" si="24"/>
        <v>1508</v>
      </c>
      <c r="P84" s="64">
        <f>VLOOKUP(B84,'120+320'!$B$15:$AB$93,14,FALSE)</f>
        <v>-462</v>
      </c>
      <c r="Q84" s="108">
        <f>'120+320'!R85</f>
        <v>4</v>
      </c>
      <c r="R84" s="74">
        <f t="shared" si="25"/>
        <v>212</v>
      </c>
      <c r="S84" s="110">
        <f>VLOOKUP(B84,'120+320'!$B$14:$AB$93,22,FALSE)</f>
        <v>1120</v>
      </c>
      <c r="T84" s="62">
        <f>VLOOKUP(B84,'120+320'!$B$15:$AB$93,6,FALSE)</f>
        <v>862</v>
      </c>
      <c r="U84" s="64">
        <f t="shared" si="26"/>
        <v>1630</v>
      </c>
      <c r="V84" s="115">
        <f>VLOOKUP(B84,'120+320'!$B$15:$AB$93,15,FALSE)</f>
        <v>-350</v>
      </c>
      <c r="W84" s="108">
        <f>'120+320'!S85</f>
        <v>5</v>
      </c>
      <c r="X84" s="74">
        <f t="shared" si="27"/>
        <v>190</v>
      </c>
      <c r="Y84" s="77">
        <f t="shared" si="28"/>
        <v>-5</v>
      </c>
      <c r="Z84" s="52">
        <f t="shared" si="16"/>
        <v>0</v>
      </c>
      <c r="AA84" s="53">
        <f t="shared" si="17"/>
        <v>1.4480000000000002</v>
      </c>
      <c r="AB84" s="53">
        <f t="shared" si="18"/>
        <v>1.135999999999999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33</v>
      </c>
      <c r="C85" s="15">
        <f t="shared" si="20"/>
        <v>1</v>
      </c>
      <c r="D85" s="16">
        <f t="shared" si="21"/>
        <v>884</v>
      </c>
      <c r="E85" s="59">
        <f>VLOOKUP(B85,'120+320'!B86:AB93,3,FALSE)</f>
        <v>1606</v>
      </c>
      <c r="F85" s="62">
        <f t="shared" si="15"/>
        <v>2490</v>
      </c>
      <c r="G85" s="63">
        <f>VLOOKUP(B85,'120+320'!$B$15:$AB$93,20,FALSE)</f>
        <v>1140</v>
      </c>
      <c r="H85" s="63">
        <f>VLOOKUP(B85,'120+320'!$B$15:$AB$93,4,FALSE)</f>
        <v>920</v>
      </c>
      <c r="I85" s="64">
        <f t="shared" si="22"/>
        <v>1570</v>
      </c>
      <c r="J85" s="64">
        <f>VLOOKUP(B85,'120+320'!$B$15:$AB$93,13,FALSE)</f>
        <v>-400</v>
      </c>
      <c r="K85" s="108">
        <f>'120+320'!Q86</f>
        <v>3</v>
      </c>
      <c r="L85" s="74">
        <f t="shared" si="23"/>
        <v>170</v>
      </c>
      <c r="M85" s="110">
        <f>VLOOKUP(B85,'120+320'!$B$14:$AB$93,21,FALSE)</f>
        <v>1093</v>
      </c>
      <c r="N85" s="62">
        <f>VLOOKUP(B85,'120+320'!$B$15:$AB$93,5,FALSE)</f>
        <v>987</v>
      </c>
      <c r="O85" s="64">
        <f t="shared" si="24"/>
        <v>1503</v>
      </c>
      <c r="P85" s="64">
        <f>VLOOKUP(B85,'120+320'!$B$15:$AB$93,14,FALSE)</f>
        <v>-467</v>
      </c>
      <c r="Q85" s="108">
        <f>'120+320'!R86</f>
        <v>5</v>
      </c>
      <c r="R85" s="74">
        <f t="shared" si="25"/>
        <v>217</v>
      </c>
      <c r="S85" s="110">
        <f>VLOOKUP(B85,'120+320'!$B$14:$AB$93,22,FALSE)</f>
        <v>1114</v>
      </c>
      <c r="T85" s="62">
        <f>VLOOKUP(B85,'120+320'!$B$15:$AB$93,6,FALSE)</f>
        <v>866</v>
      </c>
      <c r="U85" s="64">
        <f t="shared" si="26"/>
        <v>1624</v>
      </c>
      <c r="V85" s="115">
        <f>VLOOKUP(B85,'120+320'!$B$15:$AB$93,15,FALSE)</f>
        <v>-356</v>
      </c>
      <c r="W85" s="108">
        <f>'120+320'!S86</f>
        <v>6</v>
      </c>
      <c r="X85" s="74">
        <f t="shared" si="27"/>
        <v>196</v>
      </c>
      <c r="Y85" s="77">
        <f t="shared" si="28"/>
        <v>-6</v>
      </c>
      <c r="Z85" s="52">
        <f t="shared" si="16"/>
        <v>0</v>
      </c>
      <c r="AA85" s="53">
        <f t="shared" si="17"/>
        <v>1.4480000000000002</v>
      </c>
      <c r="AB85" s="53">
        <f t="shared" si="18"/>
        <v>1.1259999999999999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34</v>
      </c>
      <c r="C86" s="15">
        <f t="shared" si="20"/>
        <v>1</v>
      </c>
      <c r="D86" s="16">
        <f t="shared" si="21"/>
        <v>884</v>
      </c>
      <c r="E86" s="59">
        <f>VLOOKUP(B86,'120+320'!B87:AB93,3,FALSE)</f>
        <v>1604</v>
      </c>
      <c r="F86" s="62">
        <f t="shared" si="15"/>
        <v>2488</v>
      </c>
      <c r="G86" s="63">
        <f>VLOOKUP(B86,'120+320'!$B$15:$AB$93,20,FALSE)</f>
        <v>1138</v>
      </c>
      <c r="H86" s="63">
        <f>VLOOKUP(B86,'120+320'!$B$15:$AB$93,4,FALSE)</f>
        <v>920</v>
      </c>
      <c r="I86" s="64">
        <f t="shared" si="22"/>
        <v>1568</v>
      </c>
      <c r="J86" s="64">
        <f>VLOOKUP(B86,'120+320'!$B$15:$AB$93,13,FALSE)</f>
        <v>-402</v>
      </c>
      <c r="K86" s="108">
        <f>'120+320'!Q87</f>
        <v>2</v>
      </c>
      <c r="L86" s="74">
        <f t="shared" si="23"/>
        <v>172</v>
      </c>
      <c r="M86" s="110">
        <f>VLOOKUP(B86,'120+320'!$B$14:$AB$93,21,FALSE)</f>
        <v>1089</v>
      </c>
      <c r="N86" s="62">
        <f>VLOOKUP(B86,'120+320'!$B$15:$AB$93,5,FALSE)</f>
        <v>989</v>
      </c>
      <c r="O86" s="64">
        <f t="shared" si="24"/>
        <v>1499</v>
      </c>
      <c r="P86" s="64">
        <f>VLOOKUP(B86,'120+320'!$B$15:$AB$93,14,FALSE)</f>
        <v>-471</v>
      </c>
      <c r="Q86" s="108">
        <f>'120+320'!R87</f>
        <v>4</v>
      </c>
      <c r="R86" s="74">
        <f t="shared" si="25"/>
        <v>221</v>
      </c>
      <c r="S86" s="110">
        <f>VLOOKUP(B86,'120+320'!$B$14:$AB$93,22,FALSE)</f>
        <v>1109</v>
      </c>
      <c r="T86" s="62">
        <f>VLOOKUP(B86,'120+320'!$B$15:$AB$93,6,FALSE)</f>
        <v>869</v>
      </c>
      <c r="U86" s="64">
        <f t="shared" si="26"/>
        <v>1619</v>
      </c>
      <c r="V86" s="115">
        <f>VLOOKUP(B86,'120+320'!$B$15:$AB$93,15,FALSE)</f>
        <v>-361</v>
      </c>
      <c r="W86" s="108">
        <f>'120+320'!S87</f>
        <v>5</v>
      </c>
      <c r="X86" s="74">
        <f t="shared" si="27"/>
        <v>201</v>
      </c>
      <c r="Y86" s="77">
        <f t="shared" si="28"/>
        <v>-5</v>
      </c>
      <c r="Z86" s="52">
        <f t="shared" si="16"/>
        <v>0</v>
      </c>
      <c r="AA86" s="53">
        <f t="shared" si="17"/>
        <v>1.4480000000000002</v>
      </c>
      <c r="AB86" s="53">
        <f t="shared" si="18"/>
        <v>1.118000000000000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35</v>
      </c>
      <c r="C87" s="15">
        <f t="shared" si="20"/>
        <v>1</v>
      </c>
      <c r="D87" s="16">
        <f t="shared" si="21"/>
        <v>884</v>
      </c>
      <c r="E87" s="59">
        <f>VLOOKUP(B87,'120+320'!B88:AB93,3,FALSE)</f>
        <v>1602</v>
      </c>
      <c r="F87" s="62">
        <f t="shared" si="15"/>
        <v>2486</v>
      </c>
      <c r="G87" s="63">
        <f>VLOOKUP(B87,'120+320'!$B$15:$AB$93,20,FALSE)</f>
        <v>1137</v>
      </c>
      <c r="H87" s="63">
        <f>VLOOKUP(B87,'120+320'!$B$15:$AB$93,4,FALSE)</f>
        <v>919</v>
      </c>
      <c r="I87" s="64">
        <f t="shared" si="22"/>
        <v>1567</v>
      </c>
      <c r="J87" s="64">
        <f>VLOOKUP(B87,'120+320'!$B$15:$AB$93,13,FALSE)</f>
        <v>-403</v>
      </c>
      <c r="K87" s="108">
        <f>'120+320'!Q88</f>
        <v>1</v>
      </c>
      <c r="L87" s="74">
        <f t="shared" si="23"/>
        <v>173</v>
      </c>
      <c r="M87" s="110">
        <f>VLOOKUP(B87,'120+320'!$B$14:$AB$93,21,FALSE)</f>
        <v>1084</v>
      </c>
      <c r="N87" s="62">
        <f>VLOOKUP(B87,'120+320'!$B$15:$AB$93,5,FALSE)</f>
        <v>992</v>
      </c>
      <c r="O87" s="64">
        <f t="shared" si="24"/>
        <v>1494</v>
      </c>
      <c r="P87" s="64">
        <f>VLOOKUP(B87,'120+320'!$B$15:$AB$93,14,FALSE)</f>
        <v>-476</v>
      </c>
      <c r="Q87" s="108">
        <f>'120+320'!R88</f>
        <v>5</v>
      </c>
      <c r="R87" s="74">
        <f t="shared" si="25"/>
        <v>226</v>
      </c>
      <c r="S87" s="110">
        <f>VLOOKUP(B87,'120+320'!$B$14:$AB$93,22,FALSE)</f>
        <v>1104</v>
      </c>
      <c r="T87" s="62">
        <f>VLOOKUP(B87,'120+320'!$B$15:$AB$93,6,FALSE)</f>
        <v>872</v>
      </c>
      <c r="U87" s="64">
        <f t="shared" si="26"/>
        <v>1614</v>
      </c>
      <c r="V87" s="115">
        <f>VLOOKUP(B87,'120+320'!$B$15:$AB$93,15,FALSE)</f>
        <v>-366</v>
      </c>
      <c r="W87" s="108">
        <f>'120+320'!S88</f>
        <v>5</v>
      </c>
      <c r="X87" s="74">
        <f t="shared" si="27"/>
        <v>206</v>
      </c>
      <c r="Y87" s="77">
        <f t="shared" si="28"/>
        <v>-5</v>
      </c>
      <c r="Z87" s="52">
        <f t="shared" si="16"/>
        <v>0</v>
      </c>
      <c r="AA87" s="53">
        <f t="shared" si="17"/>
        <v>1.4480000000000002</v>
      </c>
      <c r="AB87" s="53">
        <f t="shared" si="18"/>
        <v>1.108000000000000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36</v>
      </c>
      <c r="C88" s="15">
        <f t="shared" si="20"/>
        <v>1</v>
      </c>
      <c r="D88" s="16">
        <f t="shared" si="21"/>
        <v>884</v>
      </c>
      <c r="E88" s="59">
        <f>VLOOKUP(B88,'120+320'!B89:AB93,3,FALSE)</f>
        <v>1600</v>
      </c>
      <c r="F88" s="62">
        <f t="shared" si="15"/>
        <v>2484</v>
      </c>
      <c r="G88" s="63">
        <f>VLOOKUP(B88,'120+320'!$B$15:$AB$93,20,FALSE)</f>
        <v>1134</v>
      </c>
      <c r="H88" s="63">
        <f>VLOOKUP(B88,'120+320'!$B$15:$AB$93,4,FALSE)</f>
        <v>920</v>
      </c>
      <c r="I88" s="64">
        <f t="shared" si="22"/>
        <v>1564</v>
      </c>
      <c r="J88" s="64">
        <f>VLOOKUP(B88,'120+320'!$B$15:$AB$93,13,FALSE)</f>
        <v>-406</v>
      </c>
      <c r="K88" s="108">
        <f>'120+320'!Q89</f>
        <v>3</v>
      </c>
      <c r="L88" s="74">
        <f t="shared" si="23"/>
        <v>176</v>
      </c>
      <c r="M88" s="110">
        <f>VLOOKUP(B88,'120+320'!$B$14:$AB$93,21,FALSE)</f>
        <v>1079</v>
      </c>
      <c r="N88" s="62">
        <f>VLOOKUP(B88,'120+320'!$B$15:$AB$93,5,FALSE)</f>
        <v>995</v>
      </c>
      <c r="O88" s="64">
        <f t="shared" si="24"/>
        <v>1489</v>
      </c>
      <c r="P88" s="64">
        <f>VLOOKUP(B88,'120+320'!$B$15:$AB$93,14,FALSE)</f>
        <v>-481</v>
      </c>
      <c r="Q88" s="108">
        <f>'120+320'!R89</f>
        <v>5</v>
      </c>
      <c r="R88" s="74">
        <f t="shared" si="25"/>
        <v>231</v>
      </c>
      <c r="S88" s="110">
        <f>VLOOKUP(B88,'120+320'!$B$14:$AB$93,22,FALSE)</f>
        <v>1100</v>
      </c>
      <c r="T88" s="62">
        <f>VLOOKUP(B88,'120+320'!$B$15:$AB$93,6,FALSE)</f>
        <v>874</v>
      </c>
      <c r="U88" s="64">
        <f t="shared" si="26"/>
        <v>1610</v>
      </c>
      <c r="V88" s="115">
        <f>VLOOKUP(B88,'120+320'!$B$15:$AB$93,15,FALSE)</f>
        <v>-370</v>
      </c>
      <c r="W88" s="108">
        <f>'120+320'!S89</f>
        <v>4</v>
      </c>
      <c r="X88" s="74">
        <f t="shared" si="27"/>
        <v>210</v>
      </c>
      <c r="Y88" s="77">
        <f t="shared" si="28"/>
        <v>-4</v>
      </c>
      <c r="Z88" s="52">
        <f t="shared" si="16"/>
        <v>0</v>
      </c>
      <c r="AA88" s="53">
        <f t="shared" si="17"/>
        <v>1.4480000000000002</v>
      </c>
      <c r="AB88" s="53">
        <f t="shared" si="18"/>
        <v>1.098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37</v>
      </c>
      <c r="C89" s="15">
        <f t="shared" si="20"/>
        <v>1</v>
      </c>
      <c r="D89" s="16">
        <f t="shared" si="21"/>
        <v>884</v>
      </c>
      <c r="E89" s="59">
        <f>VLOOKUP(B89,'120+320'!B90:AB93,3,FALSE)</f>
        <v>1598</v>
      </c>
      <c r="F89" s="62">
        <f t="shared" si="15"/>
        <v>2482</v>
      </c>
      <c r="G89" s="63">
        <f>VLOOKUP(B89,'120+320'!$B$15:$AB$93,20,FALSE)</f>
        <v>1132</v>
      </c>
      <c r="H89" s="63">
        <f>VLOOKUP(B89,'120+320'!$B$15:$AB$93,4,FALSE)</f>
        <v>920</v>
      </c>
      <c r="I89" s="64">
        <f t="shared" si="22"/>
        <v>1562</v>
      </c>
      <c r="J89" s="64">
        <f>VLOOKUP(B89,'120+320'!$B$15:$AB$93,13,FALSE)</f>
        <v>-408</v>
      </c>
      <c r="K89" s="108">
        <f>'120+320'!Q90</f>
        <v>2</v>
      </c>
      <c r="L89" s="74">
        <f t="shared" si="23"/>
        <v>178</v>
      </c>
      <c r="M89" s="110">
        <f>VLOOKUP(B89,'120+320'!$B$14:$AB$93,21,FALSE)</f>
        <v>1074</v>
      </c>
      <c r="N89" s="62">
        <f>VLOOKUP(B89,'120+320'!$B$15:$AB$93,5,FALSE)</f>
        <v>998</v>
      </c>
      <c r="O89" s="64">
        <f t="shared" si="24"/>
        <v>1484</v>
      </c>
      <c r="P89" s="64">
        <f>VLOOKUP(B89,'120+320'!$B$15:$AB$93,14,FALSE)</f>
        <v>-486</v>
      </c>
      <c r="Q89" s="108">
        <f>'120+320'!R90</f>
        <v>5</v>
      </c>
      <c r="R89" s="74">
        <f t="shared" si="25"/>
        <v>236</v>
      </c>
      <c r="S89" s="110">
        <f>VLOOKUP(B89,'120+320'!$B$14:$AB$93,22,FALSE)</f>
        <v>1095</v>
      </c>
      <c r="T89" s="62">
        <f>VLOOKUP(B89,'120+320'!$B$15:$AB$93,6,FALSE)</f>
        <v>877</v>
      </c>
      <c r="U89" s="64">
        <f t="shared" si="26"/>
        <v>1605</v>
      </c>
      <c r="V89" s="115">
        <f>VLOOKUP(B89,'120+320'!$B$15:$AB$93,15,FALSE)</f>
        <v>-375</v>
      </c>
      <c r="W89" s="108">
        <f>'120+320'!S90</f>
        <v>5</v>
      </c>
      <c r="X89" s="74">
        <f t="shared" si="27"/>
        <v>215</v>
      </c>
      <c r="Y89" s="77">
        <f t="shared" si="28"/>
        <v>-5</v>
      </c>
      <c r="Z89" s="52">
        <f t="shared" si="16"/>
        <v>0</v>
      </c>
      <c r="AA89" s="53">
        <f t="shared" si="17"/>
        <v>1.4480000000000002</v>
      </c>
      <c r="AB89" s="53">
        <f t="shared" si="18"/>
        <v>1.088000000000000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38</v>
      </c>
      <c r="C90" s="15">
        <f t="shared" si="20"/>
        <v>1</v>
      </c>
      <c r="D90" s="16">
        <f t="shared" si="21"/>
        <v>884</v>
      </c>
      <c r="E90" s="59">
        <f>VLOOKUP(B90,'120+320'!B91:AB93,3,FALSE)</f>
        <v>1596</v>
      </c>
      <c r="F90" s="62">
        <f t="shared" si="15"/>
        <v>2480</v>
      </c>
      <c r="G90" s="63">
        <f>VLOOKUP(B90,'120+320'!$B$15:$AB$93,20,FALSE)</f>
        <v>1129</v>
      </c>
      <c r="H90" s="63">
        <f>VLOOKUP(B90,'120+320'!$B$15:$AB$93,4,FALSE)</f>
        <v>921</v>
      </c>
      <c r="I90" s="64">
        <f t="shared" si="22"/>
        <v>1559</v>
      </c>
      <c r="J90" s="64">
        <f>VLOOKUP(B90,'120+320'!$B$15:$AB$93,13,FALSE)</f>
        <v>-411</v>
      </c>
      <c r="K90" s="108">
        <f>'120+320'!Q91</f>
        <v>3</v>
      </c>
      <c r="L90" s="74">
        <f t="shared" si="23"/>
        <v>181</v>
      </c>
      <c r="M90" s="110">
        <f>VLOOKUP(B90,'120+320'!$B$14:$AB$93,21,FALSE)</f>
        <v>1070</v>
      </c>
      <c r="N90" s="62">
        <f>VLOOKUP(B90,'120+320'!$B$15:$AB$93,5,FALSE)</f>
        <v>1000</v>
      </c>
      <c r="O90" s="64">
        <f t="shared" si="24"/>
        <v>1480</v>
      </c>
      <c r="P90" s="64">
        <f>VLOOKUP(B90,'120+320'!$B$15:$AB$93,14,FALSE)</f>
        <v>-490</v>
      </c>
      <c r="Q90" s="108">
        <f>'120+320'!R91</f>
        <v>4</v>
      </c>
      <c r="R90" s="74">
        <f t="shared" si="25"/>
        <v>240</v>
      </c>
      <c r="S90" s="110">
        <f>VLOOKUP(B90,'120+320'!$B$14:$AB$93,22,FALSE)</f>
        <v>1091</v>
      </c>
      <c r="T90" s="62">
        <f>VLOOKUP(B90,'120+320'!$B$15:$AB$93,6,FALSE)</f>
        <v>879</v>
      </c>
      <c r="U90" s="64">
        <f t="shared" si="26"/>
        <v>1601</v>
      </c>
      <c r="V90" s="115">
        <f>VLOOKUP(B90,'120+320'!$B$15:$AB$93,15,FALSE)</f>
        <v>-379</v>
      </c>
      <c r="W90" s="108">
        <f>'120+320'!S91</f>
        <v>4</v>
      </c>
      <c r="X90" s="74">
        <f t="shared" si="27"/>
        <v>219</v>
      </c>
      <c r="Y90" s="77">
        <f t="shared" si="28"/>
        <v>-4</v>
      </c>
      <c r="Z90" s="52">
        <f t="shared" si="16"/>
        <v>0</v>
      </c>
      <c r="AA90" s="53">
        <f t="shared" si="17"/>
        <v>1.4480000000000002</v>
      </c>
      <c r="AB90" s="53">
        <f t="shared" si="18"/>
        <v>1.08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39</v>
      </c>
      <c r="C91" s="15">
        <f t="shared" si="20"/>
        <v>1</v>
      </c>
      <c r="D91" s="16">
        <f t="shared" si="21"/>
        <v>884</v>
      </c>
      <c r="E91" s="59">
        <f>VLOOKUP(B91,'120+320'!B92:AB93,3,FALSE)</f>
        <v>1594</v>
      </c>
      <c r="F91" s="62">
        <f t="shared" si="15"/>
        <v>2478</v>
      </c>
      <c r="G91" s="63">
        <f>VLOOKUP(B91,'120+320'!$B$15:$AB$93,20,FALSE)</f>
        <v>1126</v>
      </c>
      <c r="H91" s="63">
        <f>VLOOKUP(B91,'120+320'!$B$15:$AB$93,4,FALSE)</f>
        <v>922</v>
      </c>
      <c r="I91" s="64">
        <f t="shared" si="22"/>
        <v>1556</v>
      </c>
      <c r="J91" s="64">
        <f>VLOOKUP(B91,'120+320'!$B$15:$AB$93,13,FALSE)</f>
        <v>-414</v>
      </c>
      <c r="K91" s="108">
        <f>'120+320'!Q92</f>
        <v>3</v>
      </c>
      <c r="L91" s="74">
        <f t="shared" si="23"/>
        <v>184</v>
      </c>
      <c r="M91" s="110">
        <f>VLOOKUP(B91,'120+320'!$B$14:$AB$93,21,FALSE)</f>
        <v>1065</v>
      </c>
      <c r="N91" s="62">
        <f>VLOOKUP(B91,'120+320'!$B$15:$AB$93,5,FALSE)</f>
        <v>1003</v>
      </c>
      <c r="O91" s="64">
        <f t="shared" si="24"/>
        <v>1475</v>
      </c>
      <c r="P91" s="64">
        <f>VLOOKUP(B91,'120+320'!$B$15:$AB$93,14,FALSE)</f>
        <v>-495</v>
      </c>
      <c r="Q91" s="108">
        <f>'120+320'!R92</f>
        <v>5</v>
      </c>
      <c r="R91" s="74">
        <f t="shared" si="25"/>
        <v>245</v>
      </c>
      <c r="S91" s="110">
        <f>VLOOKUP(B91,'120+320'!$B$14:$AB$93,22,FALSE)</f>
        <v>1087</v>
      </c>
      <c r="T91" s="62">
        <f>VLOOKUP(B91,'120+320'!$B$15:$AB$93,6,FALSE)</f>
        <v>881</v>
      </c>
      <c r="U91" s="64">
        <f t="shared" si="26"/>
        <v>1597</v>
      </c>
      <c r="V91" s="115">
        <f>VLOOKUP(B91,'120+320'!$B$15:$AB$93,15,FALSE)</f>
        <v>-383</v>
      </c>
      <c r="W91" s="108">
        <f>'120+320'!S92</f>
        <v>4</v>
      </c>
      <c r="X91" s="74">
        <f t="shared" si="27"/>
        <v>223</v>
      </c>
      <c r="Y91" s="77">
        <f t="shared" si="28"/>
        <v>-4</v>
      </c>
      <c r="Z91" s="52">
        <f t="shared" si="16"/>
        <v>0</v>
      </c>
      <c r="AA91" s="53">
        <f t="shared" si="17"/>
        <v>1.4480000000000002</v>
      </c>
      <c r="AB91" s="53">
        <f t="shared" si="18"/>
        <v>1.07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40</v>
      </c>
      <c r="C92" s="15">
        <f t="shared" si="20"/>
        <v>1</v>
      </c>
      <c r="D92" s="16">
        <f t="shared" si="21"/>
        <v>884</v>
      </c>
      <c r="E92" s="59">
        <f>VLOOKUP(B92,'120+320'!B93:AB93,3,FALSE)</f>
        <v>1592</v>
      </c>
      <c r="F92" s="62">
        <f t="shared" si="15"/>
        <v>2476</v>
      </c>
      <c r="G92" s="63">
        <f>VLOOKUP(B92,'120+320'!$B$15:$AB$93,20,FALSE)</f>
        <v>1125</v>
      </c>
      <c r="H92" s="63">
        <f>VLOOKUP(B92,'120+320'!$B$15:$AB$93,4,FALSE)</f>
        <v>921</v>
      </c>
      <c r="I92" s="64">
        <f t="shared" si="22"/>
        <v>1555</v>
      </c>
      <c r="J92" s="64">
        <f>VLOOKUP(B92,'120+320'!$B$15:$AB$93,13,FALSE)</f>
        <v>-415</v>
      </c>
      <c r="K92" s="108">
        <f>'120+320'!Q93</f>
        <v>1</v>
      </c>
      <c r="L92" s="74">
        <f t="shared" si="23"/>
        <v>185</v>
      </c>
      <c r="M92" s="110">
        <f>VLOOKUP(B92,'120+320'!$B$14:$AB$93,21,FALSE)</f>
        <v>1061</v>
      </c>
      <c r="N92" s="62">
        <f>VLOOKUP(B92,'120+320'!$B$15:$AB$93,5,FALSE)</f>
        <v>1005</v>
      </c>
      <c r="O92" s="64">
        <f t="shared" si="24"/>
        <v>1471</v>
      </c>
      <c r="P92" s="64">
        <f>VLOOKUP(B92,'120+320'!$B$15:$AB$93,14,FALSE)</f>
        <v>-499</v>
      </c>
      <c r="Q92" s="108">
        <f>'120+320'!R93</f>
        <v>4</v>
      </c>
      <c r="R92" s="74">
        <f t="shared" si="25"/>
        <v>249</v>
      </c>
      <c r="S92" s="110">
        <f>VLOOKUP(B92,'120+320'!$B$14:$AB$93,22,FALSE)</f>
        <v>1084</v>
      </c>
      <c r="T92" s="62">
        <f>VLOOKUP(B92,'120+320'!$B$15:$AB$93,6,FALSE)</f>
        <v>882</v>
      </c>
      <c r="U92" s="64">
        <f t="shared" si="26"/>
        <v>1594</v>
      </c>
      <c r="V92" s="115">
        <f>VLOOKUP(B92,'120+320'!$B$15:$AB$93,15,FALSE)</f>
        <v>-386</v>
      </c>
      <c r="W92" s="108">
        <f>'120+320'!S93</f>
        <v>3</v>
      </c>
      <c r="X92" s="74">
        <f t="shared" si="27"/>
        <v>226</v>
      </c>
      <c r="Y92" s="77">
        <f t="shared" si="28"/>
        <v>-3</v>
      </c>
      <c r="Z92" s="52">
        <f t="shared" si="16"/>
        <v>0</v>
      </c>
      <c r="AA92" s="53">
        <f t="shared" si="17"/>
        <v>1.4480000000000002</v>
      </c>
      <c r="AB92" s="53">
        <f t="shared" si="18"/>
        <v>1.0620000000000001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41</v>
      </c>
      <c r="C93" s="15">
        <f t="shared" ref="C93" si="29">B93-B92</f>
        <v>1</v>
      </c>
      <c r="D93" s="16">
        <f t="shared" si="21"/>
        <v>884</v>
      </c>
      <c r="E93" s="59">
        <f>VLOOKUP(B93,'120+320'!B94:AB94,3,FALSE)</f>
        <v>1590</v>
      </c>
      <c r="F93" s="62">
        <f t="shared" ref="F93" si="30">D93+E93</f>
        <v>2474</v>
      </c>
      <c r="G93" s="63">
        <f>VLOOKUP(B93,'120+320'!$B$15:$AB$1053,20,FALSE)</f>
        <v>1124</v>
      </c>
      <c r="H93" s="63">
        <f>VLOOKUP(B93,'120+320'!$B$15:$AB$1053,4,FALSE)</f>
        <v>920</v>
      </c>
      <c r="I93" s="64">
        <f t="shared" ref="I93" si="31">F93-H93</f>
        <v>1554</v>
      </c>
      <c r="J93" s="64">
        <f>VLOOKUP(B93,'120+320'!$B$15:$AB$1053,13,FALSE)</f>
        <v>-416</v>
      </c>
      <c r="K93" s="108">
        <f>'120+320'!Q94</f>
        <v>1</v>
      </c>
      <c r="L93" s="74">
        <f t="shared" ref="L93" si="32">+K93+L92</f>
        <v>186</v>
      </c>
      <c r="M93" s="110">
        <f>VLOOKUP(B93,'120+320'!$B$14:$AB$1053,21,FALSE)</f>
        <v>1057</v>
      </c>
      <c r="N93" s="62">
        <f>VLOOKUP(B93,'120+320'!$B$15:$AB$1053,5,FALSE)</f>
        <v>1007</v>
      </c>
      <c r="O93" s="64">
        <f t="shared" ref="O93" si="33">F93-N93</f>
        <v>1467</v>
      </c>
      <c r="P93" s="64">
        <f>VLOOKUP(B93,'120+320'!$B$15:$AB$1053,14,FALSE)</f>
        <v>-503</v>
      </c>
      <c r="Q93" s="108">
        <f>'120+320'!R94</f>
        <v>4</v>
      </c>
      <c r="R93" s="74">
        <f t="shared" ref="R93" si="34">+Q93+R92</f>
        <v>253</v>
      </c>
      <c r="S93" s="110">
        <f>VLOOKUP(B93,'120+320'!$B$14:$AB$1053,22,FALSE)</f>
        <v>1082</v>
      </c>
      <c r="T93" s="62">
        <f>VLOOKUP(B93,'120+320'!$B$15:$AB$1053,6,FALSE)</f>
        <v>882</v>
      </c>
      <c r="U93" s="64">
        <f t="shared" ref="U93" si="35">F93-T93</f>
        <v>1592</v>
      </c>
      <c r="V93" s="115">
        <f>VLOOKUP(B93,'120+320'!$B$15:$AB$1053,15,FALSE)</f>
        <v>-388</v>
      </c>
      <c r="W93" s="108">
        <f>'120+320'!S94</f>
        <v>2</v>
      </c>
      <c r="X93" s="74">
        <f t="shared" ref="X93" si="36">+W93+X92</f>
        <v>228</v>
      </c>
      <c r="Y93" s="77">
        <f t="shared" ref="Y93" si="37">S93-S92</f>
        <v>-2</v>
      </c>
      <c r="Z93" s="52">
        <f t="shared" ref="Z93" si="38">IF(Y93&gt;0,Y93,0)/1000</f>
        <v>0</v>
      </c>
      <c r="AA93" s="53">
        <f t="shared" ref="AA93" si="39">AA92+Z93</f>
        <v>1.4480000000000002</v>
      </c>
      <c r="AB93" s="53">
        <f t="shared" ref="AB93" si="40">(M93-$M$13-R93)/1000</f>
        <v>1.054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42</v>
      </c>
      <c r="C94" s="15">
        <f t="shared" ref="C94:C116" si="41">B94-B93</f>
        <v>1</v>
      </c>
      <c r="D94" s="16">
        <f t="shared" si="21"/>
        <v>884</v>
      </c>
      <c r="E94" s="59">
        <f>VLOOKUP(B94,'120+320'!B95:AB95,3,FALSE)</f>
        <v>1588</v>
      </c>
      <c r="F94" s="62">
        <f t="shared" ref="F94:F116" si="42">D94+E94</f>
        <v>2472</v>
      </c>
      <c r="G94" s="63">
        <f>VLOOKUP(B94,'120+320'!$B$15:$AB$1053,20,FALSE)</f>
        <v>1122</v>
      </c>
      <c r="H94" s="63">
        <f>VLOOKUP(B94,'120+320'!$B$15:$AB$1053,4,FALSE)</f>
        <v>920</v>
      </c>
      <c r="I94" s="64">
        <f t="shared" ref="I94:I116" si="43">F94-H94</f>
        <v>1552</v>
      </c>
      <c r="J94" s="64">
        <f>VLOOKUP(B94,'120+320'!$B$15:$AB$1053,13,FALSE)</f>
        <v>-418</v>
      </c>
      <c r="K94" s="108">
        <f>'120+320'!Q95</f>
        <v>2</v>
      </c>
      <c r="L94" s="74">
        <f t="shared" ref="L94:L116" si="44">+K94+L93</f>
        <v>188</v>
      </c>
      <c r="M94" s="110">
        <f>VLOOKUP(B94,'120+320'!$B$14:$AB$1053,21,FALSE)</f>
        <v>1054</v>
      </c>
      <c r="N94" s="62">
        <f>VLOOKUP(B94,'120+320'!$B$15:$AB$1053,5,FALSE)</f>
        <v>1008</v>
      </c>
      <c r="O94" s="64">
        <f t="shared" ref="O94:O116" si="45">F94-N94</f>
        <v>1464</v>
      </c>
      <c r="P94" s="64">
        <f>VLOOKUP(B94,'120+320'!$B$15:$AB$1053,14,FALSE)</f>
        <v>-506</v>
      </c>
      <c r="Q94" s="108">
        <f>'120+320'!R95</f>
        <v>3</v>
      </c>
      <c r="R94" s="74">
        <f t="shared" ref="R94:R116" si="46">+Q94+R93</f>
        <v>256</v>
      </c>
      <c r="S94" s="110">
        <f>VLOOKUP(B94,'120+320'!$B$14:$AB$1053,22,FALSE)</f>
        <v>1079</v>
      </c>
      <c r="T94" s="62">
        <f>VLOOKUP(B94,'120+320'!$B$15:$AB$1053,6,FALSE)</f>
        <v>883</v>
      </c>
      <c r="U94" s="64">
        <f t="shared" ref="U94:U116" si="47">F94-T94</f>
        <v>1589</v>
      </c>
      <c r="V94" s="115">
        <f>VLOOKUP(B94,'120+320'!$B$15:$AB$1053,15,FALSE)</f>
        <v>-391</v>
      </c>
      <c r="W94" s="108">
        <f>'120+320'!S95</f>
        <v>3</v>
      </c>
      <c r="X94" s="74">
        <f t="shared" ref="X94:X116" si="48">+W94+X93</f>
        <v>231</v>
      </c>
      <c r="Y94" s="77">
        <f t="shared" ref="Y94:Y116" si="49">S94-S93</f>
        <v>-3</v>
      </c>
      <c r="Z94" s="52">
        <f t="shared" ref="Z94:Z116" si="50">IF(Y94&gt;0,Y94,0)/1000</f>
        <v>0</v>
      </c>
      <c r="AA94" s="53">
        <f t="shared" ref="AA94:AA116" si="51">AA93+Z94</f>
        <v>1.4480000000000002</v>
      </c>
      <c r="AB94" s="53">
        <f t="shared" ref="AB94:AB116" si="52">(M94-$M$13-R94)/1000</f>
        <v>1.048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43</v>
      </c>
      <c r="C95" s="15">
        <f t="shared" si="41"/>
        <v>1</v>
      </c>
      <c r="D95" s="16">
        <f t="shared" si="21"/>
        <v>884</v>
      </c>
      <c r="E95" s="59">
        <f>VLOOKUP(B95,'120+320'!B96:AB96,3,FALSE)</f>
        <v>1586</v>
      </c>
      <c r="F95" s="62">
        <f t="shared" si="42"/>
        <v>2470</v>
      </c>
      <c r="G95" s="63">
        <f>VLOOKUP(B95,'120+320'!$B$15:$AB$1053,20,FALSE)</f>
        <v>1120</v>
      </c>
      <c r="H95" s="63">
        <f>VLOOKUP(B95,'120+320'!$B$15:$AB$1053,4,FALSE)</f>
        <v>920</v>
      </c>
      <c r="I95" s="64">
        <f t="shared" si="43"/>
        <v>1550</v>
      </c>
      <c r="J95" s="64">
        <f>VLOOKUP(B95,'120+320'!$B$15:$AB$1053,13,FALSE)</f>
        <v>-420</v>
      </c>
      <c r="K95" s="108">
        <f>'120+320'!Q96</f>
        <v>2</v>
      </c>
      <c r="L95" s="74">
        <f t="shared" si="44"/>
        <v>190</v>
      </c>
      <c r="M95" s="110">
        <f>VLOOKUP(B95,'120+320'!$B$14:$AB$1053,21,FALSE)</f>
        <v>1051</v>
      </c>
      <c r="N95" s="62">
        <f>VLOOKUP(B95,'120+320'!$B$15:$AB$1053,5,FALSE)</f>
        <v>1009</v>
      </c>
      <c r="O95" s="64">
        <f t="shared" si="45"/>
        <v>1461</v>
      </c>
      <c r="P95" s="64">
        <f>VLOOKUP(B95,'120+320'!$B$15:$AB$1053,14,FALSE)</f>
        <v>-509</v>
      </c>
      <c r="Q95" s="108">
        <f>'120+320'!R96</f>
        <v>3</v>
      </c>
      <c r="R95" s="74">
        <f t="shared" si="46"/>
        <v>259</v>
      </c>
      <c r="S95" s="110">
        <f>VLOOKUP(B95,'120+320'!$B$14:$AB$1053,22,FALSE)</f>
        <v>1077</v>
      </c>
      <c r="T95" s="62">
        <f>VLOOKUP(B95,'120+320'!$B$15:$AB$1053,6,FALSE)</f>
        <v>883</v>
      </c>
      <c r="U95" s="64">
        <f t="shared" si="47"/>
        <v>1587</v>
      </c>
      <c r="V95" s="115">
        <f>VLOOKUP(B95,'120+320'!$B$15:$AB$1053,15,FALSE)</f>
        <v>-393</v>
      </c>
      <c r="W95" s="108">
        <f>'120+320'!S96</f>
        <v>2</v>
      </c>
      <c r="X95" s="74">
        <f t="shared" si="48"/>
        <v>233</v>
      </c>
      <c r="Y95" s="77">
        <f t="shared" si="49"/>
        <v>-2</v>
      </c>
      <c r="Z95" s="52">
        <f t="shared" si="50"/>
        <v>0</v>
      </c>
      <c r="AA95" s="53">
        <f t="shared" si="51"/>
        <v>1.4480000000000002</v>
      </c>
      <c r="AB95" s="53">
        <f t="shared" si="52"/>
        <v>1.042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44</v>
      </c>
      <c r="C96" s="15">
        <f t="shared" si="41"/>
        <v>1</v>
      </c>
      <c r="D96" s="16">
        <f t="shared" si="21"/>
        <v>884</v>
      </c>
      <c r="E96" s="59">
        <f>VLOOKUP(B96,'120+320'!B97:AB97,3,FALSE)</f>
        <v>1584</v>
      </c>
      <c r="F96" s="62">
        <f t="shared" si="42"/>
        <v>2468</v>
      </c>
      <c r="G96" s="63">
        <f>VLOOKUP(B96,'120+320'!$B$15:$AB$1053,20,FALSE)</f>
        <v>1118</v>
      </c>
      <c r="H96" s="63">
        <f>VLOOKUP(B96,'120+320'!$B$15:$AB$1053,4,FALSE)</f>
        <v>920</v>
      </c>
      <c r="I96" s="64">
        <f t="shared" si="43"/>
        <v>1548</v>
      </c>
      <c r="J96" s="64">
        <f>VLOOKUP(B96,'120+320'!$B$15:$AB$1053,13,FALSE)</f>
        <v>-422</v>
      </c>
      <c r="K96" s="108">
        <f>'120+320'!Q97</f>
        <v>2</v>
      </c>
      <c r="L96" s="74">
        <f t="shared" si="44"/>
        <v>192</v>
      </c>
      <c r="M96" s="110">
        <f>VLOOKUP(B96,'120+320'!$B$14:$AB$1053,21,FALSE)</f>
        <v>1047</v>
      </c>
      <c r="N96" s="62">
        <f>VLOOKUP(B96,'120+320'!$B$15:$AB$1053,5,FALSE)</f>
        <v>1011</v>
      </c>
      <c r="O96" s="64">
        <f t="shared" si="45"/>
        <v>1457</v>
      </c>
      <c r="P96" s="64">
        <f>VLOOKUP(B96,'120+320'!$B$15:$AB$1053,14,FALSE)</f>
        <v>-513</v>
      </c>
      <c r="Q96" s="108">
        <f>'120+320'!R97</f>
        <v>4</v>
      </c>
      <c r="R96" s="74">
        <f t="shared" si="46"/>
        <v>263</v>
      </c>
      <c r="S96" s="110">
        <f>VLOOKUP(B96,'120+320'!$B$14:$AB$1053,22,FALSE)</f>
        <v>1075</v>
      </c>
      <c r="T96" s="62">
        <f>VLOOKUP(B96,'120+320'!$B$15:$AB$1053,6,FALSE)</f>
        <v>883</v>
      </c>
      <c r="U96" s="64">
        <f t="shared" si="47"/>
        <v>1585</v>
      </c>
      <c r="V96" s="115">
        <f>VLOOKUP(B96,'120+320'!$B$15:$AB$1053,15,FALSE)</f>
        <v>-395</v>
      </c>
      <c r="W96" s="108">
        <f>'120+320'!S97</f>
        <v>2</v>
      </c>
      <c r="X96" s="74">
        <f t="shared" si="48"/>
        <v>235</v>
      </c>
      <c r="Y96" s="77">
        <f t="shared" si="49"/>
        <v>-2</v>
      </c>
      <c r="Z96" s="52">
        <f t="shared" si="50"/>
        <v>0</v>
      </c>
      <c r="AA96" s="53">
        <f t="shared" si="51"/>
        <v>1.4480000000000002</v>
      </c>
      <c r="AB96" s="53">
        <f t="shared" si="52"/>
        <v>1.034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45</v>
      </c>
      <c r="C97" s="15">
        <f t="shared" si="41"/>
        <v>1</v>
      </c>
      <c r="D97" s="16">
        <f t="shared" si="21"/>
        <v>884</v>
      </c>
      <c r="E97" s="59">
        <f>VLOOKUP(B97,'120+320'!B98:AB98,3,FALSE)</f>
        <v>1582</v>
      </c>
      <c r="F97" s="62">
        <f t="shared" si="42"/>
        <v>2466</v>
      </c>
      <c r="G97" s="63">
        <f>VLOOKUP(B97,'120+320'!$B$15:$AB$1053,20,FALSE)</f>
        <v>1117</v>
      </c>
      <c r="H97" s="63">
        <f>VLOOKUP(B97,'120+320'!$B$15:$AB$1053,4,FALSE)</f>
        <v>919</v>
      </c>
      <c r="I97" s="64">
        <f t="shared" si="43"/>
        <v>1547</v>
      </c>
      <c r="J97" s="64">
        <f>VLOOKUP(B97,'120+320'!$B$15:$AB$1053,13,FALSE)</f>
        <v>-423</v>
      </c>
      <c r="K97" s="108">
        <f>'120+320'!Q98</f>
        <v>1</v>
      </c>
      <c r="L97" s="74">
        <f t="shared" si="44"/>
        <v>193</v>
      </c>
      <c r="M97" s="110">
        <f>VLOOKUP(B97,'120+320'!$B$14:$AB$1053,21,FALSE)</f>
        <v>1044</v>
      </c>
      <c r="N97" s="62">
        <f>VLOOKUP(B97,'120+320'!$B$15:$AB$1053,5,FALSE)</f>
        <v>1012</v>
      </c>
      <c r="O97" s="64">
        <f t="shared" si="45"/>
        <v>1454</v>
      </c>
      <c r="P97" s="64">
        <f>VLOOKUP(B97,'120+320'!$B$15:$AB$1053,14,FALSE)</f>
        <v>-516</v>
      </c>
      <c r="Q97" s="108">
        <f>'120+320'!R98</f>
        <v>3</v>
      </c>
      <c r="R97" s="74">
        <f t="shared" si="46"/>
        <v>266</v>
      </c>
      <c r="S97" s="110">
        <f>VLOOKUP(B97,'120+320'!$B$14:$AB$1053,22,FALSE)</f>
        <v>1074</v>
      </c>
      <c r="T97" s="62">
        <f>VLOOKUP(B97,'120+320'!$B$15:$AB$1053,6,FALSE)</f>
        <v>882</v>
      </c>
      <c r="U97" s="64">
        <f t="shared" si="47"/>
        <v>1584</v>
      </c>
      <c r="V97" s="115">
        <f>VLOOKUP(B97,'120+320'!$B$15:$AB$1053,15,FALSE)</f>
        <v>-396</v>
      </c>
      <c r="W97" s="108">
        <f>'120+320'!S98</f>
        <v>1</v>
      </c>
      <c r="X97" s="74">
        <f t="shared" si="48"/>
        <v>236</v>
      </c>
      <c r="Y97" s="77">
        <f t="shared" si="49"/>
        <v>-1</v>
      </c>
      <c r="Z97" s="52">
        <f t="shared" si="50"/>
        <v>0</v>
      </c>
      <c r="AA97" s="53">
        <f t="shared" si="51"/>
        <v>1.4480000000000002</v>
      </c>
      <c r="AB97" s="53">
        <f t="shared" si="52"/>
        <v>1.028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46</v>
      </c>
      <c r="C98" s="15">
        <f t="shared" si="41"/>
        <v>1</v>
      </c>
      <c r="D98" s="16">
        <f t="shared" si="21"/>
        <v>884</v>
      </c>
      <c r="E98" s="59">
        <f>VLOOKUP(B98,'120+320'!B99:AB99,3,FALSE)</f>
        <v>1580</v>
      </c>
      <c r="F98" s="62">
        <f t="shared" si="42"/>
        <v>2464</v>
      </c>
      <c r="G98" s="63">
        <f>VLOOKUP(B98,'120+320'!$B$15:$AB$1053,20,FALSE)</f>
        <v>1116</v>
      </c>
      <c r="H98" s="63">
        <f>VLOOKUP(B98,'120+320'!$B$15:$AB$1053,4,FALSE)</f>
        <v>918</v>
      </c>
      <c r="I98" s="64">
        <f t="shared" si="43"/>
        <v>1546</v>
      </c>
      <c r="J98" s="64">
        <f>VLOOKUP(B98,'120+320'!$B$15:$AB$1053,13,FALSE)</f>
        <v>-424</v>
      </c>
      <c r="K98" s="108">
        <f>'120+320'!Q99</f>
        <v>1</v>
      </c>
      <c r="L98" s="74">
        <f t="shared" si="44"/>
        <v>194</v>
      </c>
      <c r="M98" s="110">
        <f>VLOOKUP(B98,'120+320'!$B$14:$AB$1053,21,FALSE)</f>
        <v>1040</v>
      </c>
      <c r="N98" s="62">
        <f>VLOOKUP(B98,'120+320'!$B$15:$AB$1053,5,FALSE)</f>
        <v>1014</v>
      </c>
      <c r="O98" s="64">
        <f t="shared" si="45"/>
        <v>1450</v>
      </c>
      <c r="P98" s="64">
        <f>VLOOKUP(B98,'120+320'!$B$15:$AB$1053,14,FALSE)</f>
        <v>-520</v>
      </c>
      <c r="Q98" s="108">
        <f>'120+320'!R99</f>
        <v>4</v>
      </c>
      <c r="R98" s="74">
        <f t="shared" si="46"/>
        <v>270</v>
      </c>
      <c r="S98" s="110">
        <f>VLOOKUP(B98,'120+320'!$B$14:$AB$1053,22,FALSE)</f>
        <v>1072</v>
      </c>
      <c r="T98" s="62">
        <f>VLOOKUP(B98,'120+320'!$B$15:$AB$1053,6,FALSE)</f>
        <v>882</v>
      </c>
      <c r="U98" s="64">
        <f t="shared" si="47"/>
        <v>1582</v>
      </c>
      <c r="V98" s="115">
        <f>VLOOKUP(B98,'120+320'!$B$15:$AB$1053,15,FALSE)</f>
        <v>-398</v>
      </c>
      <c r="W98" s="108">
        <f>'120+320'!S99</f>
        <v>2</v>
      </c>
      <c r="X98" s="74">
        <f t="shared" si="48"/>
        <v>238</v>
      </c>
      <c r="Y98" s="77">
        <f t="shared" si="49"/>
        <v>-2</v>
      </c>
      <c r="Z98" s="52">
        <f t="shared" si="50"/>
        <v>0</v>
      </c>
      <c r="AA98" s="53">
        <f t="shared" si="51"/>
        <v>1.4480000000000002</v>
      </c>
      <c r="AB98" s="53">
        <f t="shared" si="52"/>
        <v>1.02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47</v>
      </c>
      <c r="C99" s="15">
        <f t="shared" si="41"/>
        <v>1</v>
      </c>
      <c r="D99" s="16">
        <f t="shared" si="21"/>
        <v>884</v>
      </c>
      <c r="E99" s="59">
        <f>VLOOKUP(B99,'120+320'!B100:AB100,3,FALSE)</f>
        <v>1578</v>
      </c>
      <c r="F99" s="62">
        <f t="shared" si="42"/>
        <v>2462</v>
      </c>
      <c r="G99" s="63">
        <f>VLOOKUP(B99,'120+320'!$B$15:$AB$1053,20,FALSE)</f>
        <v>1114</v>
      </c>
      <c r="H99" s="63">
        <f>VLOOKUP(B99,'120+320'!$B$15:$AB$1053,4,FALSE)</f>
        <v>918</v>
      </c>
      <c r="I99" s="64">
        <f t="shared" si="43"/>
        <v>1544</v>
      </c>
      <c r="J99" s="64">
        <f>VLOOKUP(B99,'120+320'!$B$15:$AB$1053,13,FALSE)</f>
        <v>-426</v>
      </c>
      <c r="K99" s="108">
        <f>'120+320'!Q100</f>
        <v>2</v>
      </c>
      <c r="L99" s="74">
        <f t="shared" si="44"/>
        <v>196</v>
      </c>
      <c r="M99" s="110">
        <f>VLOOKUP(B99,'120+320'!$B$14:$AB$1053,21,FALSE)</f>
        <v>1037</v>
      </c>
      <c r="N99" s="62">
        <f>VLOOKUP(B99,'120+320'!$B$15:$AB$1053,5,FALSE)</f>
        <v>1015</v>
      </c>
      <c r="O99" s="64">
        <f t="shared" si="45"/>
        <v>1447</v>
      </c>
      <c r="P99" s="64">
        <f>VLOOKUP(B99,'120+320'!$B$15:$AB$1053,14,FALSE)</f>
        <v>-523</v>
      </c>
      <c r="Q99" s="108">
        <f>'120+320'!R100</f>
        <v>3</v>
      </c>
      <c r="R99" s="74">
        <f t="shared" si="46"/>
        <v>273</v>
      </c>
      <c r="S99" s="110">
        <f>VLOOKUP(B99,'120+320'!$B$14:$AB$1053,22,FALSE)</f>
        <v>1069</v>
      </c>
      <c r="T99" s="62">
        <f>VLOOKUP(B99,'120+320'!$B$15:$AB$1053,6,FALSE)</f>
        <v>883</v>
      </c>
      <c r="U99" s="64">
        <f t="shared" si="47"/>
        <v>1579</v>
      </c>
      <c r="V99" s="115">
        <f>VLOOKUP(B99,'120+320'!$B$15:$AB$1053,15,FALSE)</f>
        <v>-401</v>
      </c>
      <c r="W99" s="108">
        <f>'120+320'!S100</f>
        <v>3</v>
      </c>
      <c r="X99" s="74">
        <f t="shared" si="48"/>
        <v>241</v>
      </c>
      <c r="Y99" s="77">
        <f t="shared" si="49"/>
        <v>-3</v>
      </c>
      <c r="Z99" s="52">
        <f t="shared" si="50"/>
        <v>0</v>
      </c>
      <c r="AA99" s="53">
        <f t="shared" si="51"/>
        <v>1.4480000000000002</v>
      </c>
      <c r="AB99" s="53">
        <f t="shared" si="52"/>
        <v>1.014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48</v>
      </c>
      <c r="C100" s="15">
        <f t="shared" si="41"/>
        <v>1</v>
      </c>
      <c r="D100" s="16">
        <f t="shared" si="21"/>
        <v>884</v>
      </c>
      <c r="E100" s="59">
        <f>VLOOKUP(B100,'120+320'!B101:AB101,3,FALSE)</f>
        <v>1576</v>
      </c>
      <c r="F100" s="62">
        <f t="shared" si="42"/>
        <v>2460</v>
      </c>
      <c r="G100" s="63">
        <f>VLOOKUP(B100,'120+320'!$B$15:$AB$1053,20,FALSE)</f>
        <v>1111</v>
      </c>
      <c r="H100" s="63">
        <f>VLOOKUP(B100,'120+320'!$B$15:$AB$1053,4,FALSE)</f>
        <v>919</v>
      </c>
      <c r="I100" s="64">
        <f t="shared" si="43"/>
        <v>1541</v>
      </c>
      <c r="J100" s="64">
        <f>VLOOKUP(B100,'120+320'!$B$15:$AB$1053,13,FALSE)</f>
        <v>-429</v>
      </c>
      <c r="K100" s="108">
        <f>'120+320'!Q101</f>
        <v>3</v>
      </c>
      <c r="L100" s="74">
        <f t="shared" si="44"/>
        <v>199</v>
      </c>
      <c r="M100" s="110">
        <f>VLOOKUP(B100,'120+320'!$B$14:$AB$1053,21,FALSE)</f>
        <v>1033</v>
      </c>
      <c r="N100" s="62">
        <f>VLOOKUP(B100,'120+320'!$B$15:$AB$1053,5,FALSE)</f>
        <v>1017</v>
      </c>
      <c r="O100" s="64">
        <f t="shared" si="45"/>
        <v>1443</v>
      </c>
      <c r="P100" s="64">
        <f>VLOOKUP(B100,'120+320'!$B$15:$AB$1053,14,FALSE)</f>
        <v>-527</v>
      </c>
      <c r="Q100" s="108">
        <f>'120+320'!R101</f>
        <v>4</v>
      </c>
      <c r="R100" s="74">
        <f t="shared" si="46"/>
        <v>277</v>
      </c>
      <c r="S100" s="110">
        <f>VLOOKUP(B100,'120+320'!$B$14:$AB$1053,22,FALSE)</f>
        <v>1067</v>
      </c>
      <c r="T100" s="62">
        <f>VLOOKUP(B100,'120+320'!$B$15:$AB$1053,6,FALSE)</f>
        <v>883</v>
      </c>
      <c r="U100" s="64">
        <f t="shared" si="47"/>
        <v>1577</v>
      </c>
      <c r="V100" s="115">
        <f>VLOOKUP(B100,'120+320'!$B$15:$AB$1053,15,FALSE)</f>
        <v>-403</v>
      </c>
      <c r="W100" s="108">
        <f>'120+320'!S101</f>
        <v>2</v>
      </c>
      <c r="X100" s="74">
        <f t="shared" si="48"/>
        <v>243</v>
      </c>
      <c r="Y100" s="77">
        <f t="shared" si="49"/>
        <v>-2</v>
      </c>
      <c r="Z100" s="52">
        <f t="shared" si="50"/>
        <v>0</v>
      </c>
      <c r="AA100" s="53">
        <f t="shared" si="51"/>
        <v>1.4480000000000002</v>
      </c>
      <c r="AB100" s="53">
        <f t="shared" si="52"/>
        <v>1.006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49</v>
      </c>
      <c r="C101" s="15">
        <f t="shared" si="41"/>
        <v>1</v>
      </c>
      <c r="D101" s="16">
        <f t="shared" si="21"/>
        <v>884</v>
      </c>
      <c r="E101" s="59">
        <f>VLOOKUP(B101,'120+320'!B102:AB102,3,FALSE)</f>
        <v>1574</v>
      </c>
      <c r="F101" s="62">
        <f t="shared" si="42"/>
        <v>2458</v>
      </c>
      <c r="G101" s="63">
        <f>VLOOKUP(B101,'120+320'!$B$15:$AB$1053,20,FALSE)</f>
        <v>1110</v>
      </c>
      <c r="H101" s="63">
        <f>VLOOKUP(B101,'120+320'!$B$15:$AB$1053,4,FALSE)</f>
        <v>918</v>
      </c>
      <c r="I101" s="64">
        <f t="shared" si="43"/>
        <v>1540</v>
      </c>
      <c r="J101" s="64">
        <f>VLOOKUP(B101,'120+320'!$B$15:$AB$1053,13,FALSE)</f>
        <v>-430</v>
      </c>
      <c r="K101" s="108">
        <f>'120+320'!Q102</f>
        <v>1</v>
      </c>
      <c r="L101" s="74">
        <f t="shared" si="44"/>
        <v>200</v>
      </c>
      <c r="M101" s="110">
        <f>VLOOKUP(B101,'120+320'!$B$14:$AB$1053,21,FALSE)</f>
        <v>1030</v>
      </c>
      <c r="N101" s="62">
        <f>VLOOKUP(B101,'120+320'!$B$15:$AB$1053,5,FALSE)</f>
        <v>1018</v>
      </c>
      <c r="O101" s="64">
        <f t="shared" si="45"/>
        <v>1440</v>
      </c>
      <c r="P101" s="64">
        <f>VLOOKUP(B101,'120+320'!$B$15:$AB$1053,14,FALSE)</f>
        <v>-530</v>
      </c>
      <c r="Q101" s="108">
        <f>'120+320'!R102</f>
        <v>3</v>
      </c>
      <c r="R101" s="74">
        <f t="shared" si="46"/>
        <v>280</v>
      </c>
      <c r="S101" s="110">
        <f>VLOOKUP(B101,'120+320'!$B$14:$AB$1053,22,FALSE)</f>
        <v>1066</v>
      </c>
      <c r="T101" s="62">
        <f>VLOOKUP(B101,'120+320'!$B$15:$AB$1053,6,FALSE)</f>
        <v>882</v>
      </c>
      <c r="U101" s="64">
        <f t="shared" si="47"/>
        <v>1576</v>
      </c>
      <c r="V101" s="115">
        <f>VLOOKUP(B101,'120+320'!$B$15:$AB$1053,15,FALSE)</f>
        <v>-404</v>
      </c>
      <c r="W101" s="108">
        <f>'120+320'!S102</f>
        <v>1</v>
      </c>
      <c r="X101" s="74">
        <f t="shared" si="48"/>
        <v>244</v>
      </c>
      <c r="Y101" s="77">
        <f t="shared" si="49"/>
        <v>-1</v>
      </c>
      <c r="Z101" s="52">
        <f t="shared" si="50"/>
        <v>0</v>
      </c>
      <c r="AA101" s="53">
        <f t="shared" si="51"/>
        <v>1.4480000000000002</v>
      </c>
      <c r="AB101" s="53">
        <f t="shared" si="52"/>
        <v>1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50</v>
      </c>
      <c r="C102" s="15">
        <f t="shared" si="41"/>
        <v>1</v>
      </c>
      <c r="D102" s="16">
        <f t="shared" si="21"/>
        <v>884</v>
      </c>
      <c r="E102" s="59">
        <f>VLOOKUP(B102,'120+320'!B103:AB103,3,FALSE)</f>
        <v>1572</v>
      </c>
      <c r="F102" s="62">
        <f t="shared" si="42"/>
        <v>2456</v>
      </c>
      <c r="G102" s="63">
        <f>VLOOKUP(B102,'120+320'!$B$15:$AB$1053,20,FALSE)</f>
        <v>1107</v>
      </c>
      <c r="H102" s="63">
        <f>VLOOKUP(B102,'120+320'!$B$15:$AB$1053,4,FALSE)</f>
        <v>919</v>
      </c>
      <c r="I102" s="64">
        <f t="shared" si="43"/>
        <v>1537</v>
      </c>
      <c r="J102" s="64">
        <f>VLOOKUP(B102,'120+320'!$B$15:$AB$1053,13,FALSE)</f>
        <v>-433</v>
      </c>
      <c r="K102" s="108">
        <f>'120+320'!Q103</f>
        <v>3</v>
      </c>
      <c r="L102" s="74">
        <f t="shared" si="44"/>
        <v>203</v>
      </c>
      <c r="M102" s="110">
        <f>VLOOKUP(B102,'120+320'!$B$14:$AB$1053,21,FALSE)</f>
        <v>1026</v>
      </c>
      <c r="N102" s="62">
        <f>VLOOKUP(B102,'120+320'!$B$15:$AB$1053,5,FALSE)</f>
        <v>1020</v>
      </c>
      <c r="O102" s="64">
        <f t="shared" si="45"/>
        <v>1436</v>
      </c>
      <c r="P102" s="64">
        <f>VLOOKUP(B102,'120+320'!$B$15:$AB$1053,14,FALSE)</f>
        <v>-534</v>
      </c>
      <c r="Q102" s="108">
        <f>'120+320'!R103</f>
        <v>4</v>
      </c>
      <c r="R102" s="74">
        <f t="shared" si="46"/>
        <v>284</v>
      </c>
      <c r="S102" s="110">
        <f>VLOOKUP(B102,'120+320'!$B$14:$AB$1053,22,FALSE)</f>
        <v>1065</v>
      </c>
      <c r="T102" s="62">
        <f>VLOOKUP(B102,'120+320'!$B$15:$AB$1053,6,FALSE)</f>
        <v>881</v>
      </c>
      <c r="U102" s="64">
        <f t="shared" si="47"/>
        <v>1575</v>
      </c>
      <c r="V102" s="115">
        <f>VLOOKUP(B102,'120+320'!$B$15:$AB$1053,15,FALSE)</f>
        <v>-405</v>
      </c>
      <c r="W102" s="108">
        <f>'120+320'!S103</f>
        <v>1</v>
      </c>
      <c r="X102" s="74">
        <f t="shared" si="48"/>
        <v>245</v>
      </c>
      <c r="Y102" s="77">
        <f t="shared" si="49"/>
        <v>-1</v>
      </c>
      <c r="Z102" s="52">
        <f t="shared" si="50"/>
        <v>0</v>
      </c>
      <c r="AA102" s="53">
        <f t="shared" si="51"/>
        <v>1.4480000000000002</v>
      </c>
      <c r="AB102" s="53">
        <f t="shared" si="52"/>
        <v>0.99199999999999999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51</v>
      </c>
      <c r="C103" s="15">
        <f t="shared" si="41"/>
        <v>1</v>
      </c>
      <c r="D103" s="16">
        <f t="shared" si="21"/>
        <v>884</v>
      </c>
      <c r="E103" s="59">
        <f>VLOOKUP(B103,'120+320'!B104:AB104,3,FALSE)</f>
        <v>1570</v>
      </c>
      <c r="F103" s="62">
        <f t="shared" si="42"/>
        <v>2454</v>
      </c>
      <c r="G103" s="63">
        <f>VLOOKUP(B103,'120+320'!$B$15:$AB$1053,20,FALSE)</f>
        <v>1104</v>
      </c>
      <c r="H103" s="63">
        <f>VLOOKUP(B103,'120+320'!$B$15:$AB$1053,4,FALSE)</f>
        <v>920</v>
      </c>
      <c r="I103" s="64">
        <f t="shared" si="43"/>
        <v>1534</v>
      </c>
      <c r="J103" s="64">
        <f>VLOOKUP(B103,'120+320'!$B$15:$AB$1053,13,FALSE)</f>
        <v>-436</v>
      </c>
      <c r="K103" s="108">
        <f>'120+320'!Q104</f>
        <v>3</v>
      </c>
      <c r="L103" s="74">
        <f t="shared" si="44"/>
        <v>206</v>
      </c>
      <c r="M103" s="110">
        <f>VLOOKUP(B103,'120+320'!$B$14:$AB$1053,21,FALSE)</f>
        <v>1023</v>
      </c>
      <c r="N103" s="62">
        <f>VLOOKUP(B103,'120+320'!$B$15:$AB$1053,5,FALSE)</f>
        <v>1021</v>
      </c>
      <c r="O103" s="64">
        <f t="shared" si="45"/>
        <v>1433</v>
      </c>
      <c r="P103" s="64">
        <f>VLOOKUP(B103,'120+320'!$B$15:$AB$1053,14,FALSE)</f>
        <v>-537</v>
      </c>
      <c r="Q103" s="108">
        <f>'120+320'!R104</f>
        <v>3</v>
      </c>
      <c r="R103" s="74">
        <f t="shared" si="46"/>
        <v>287</v>
      </c>
      <c r="S103" s="110">
        <f>VLOOKUP(B103,'120+320'!$B$14:$AB$1053,22,FALSE)</f>
        <v>1063</v>
      </c>
      <c r="T103" s="62">
        <f>VLOOKUP(B103,'120+320'!$B$15:$AB$1053,6,FALSE)</f>
        <v>881</v>
      </c>
      <c r="U103" s="64">
        <f t="shared" si="47"/>
        <v>1573</v>
      </c>
      <c r="V103" s="115">
        <f>VLOOKUP(B103,'120+320'!$B$15:$AB$1053,15,FALSE)</f>
        <v>-407</v>
      </c>
      <c r="W103" s="108">
        <f>'120+320'!S104</f>
        <v>2</v>
      </c>
      <c r="X103" s="74">
        <f t="shared" si="48"/>
        <v>247</v>
      </c>
      <c r="Y103" s="77">
        <f t="shared" si="49"/>
        <v>-2</v>
      </c>
      <c r="Z103" s="52">
        <f t="shared" si="50"/>
        <v>0</v>
      </c>
      <c r="AA103" s="53">
        <f t="shared" si="51"/>
        <v>1.4480000000000002</v>
      </c>
      <c r="AB103" s="53">
        <f t="shared" si="52"/>
        <v>0.98599999999999999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52</v>
      </c>
      <c r="C104" s="15">
        <f t="shared" si="41"/>
        <v>1</v>
      </c>
      <c r="D104" s="16">
        <f t="shared" si="21"/>
        <v>884</v>
      </c>
      <c r="E104" s="59">
        <f>VLOOKUP(B104,'120+320'!B105:AB105,3,FALSE)</f>
        <v>1568</v>
      </c>
      <c r="F104" s="62">
        <f t="shared" si="42"/>
        <v>2452</v>
      </c>
      <c r="G104" s="63">
        <f>VLOOKUP(B104,'120+320'!$B$15:$AB$1053,20,FALSE)</f>
        <v>1101</v>
      </c>
      <c r="H104" s="63">
        <f>VLOOKUP(B104,'120+320'!$B$15:$AB$1053,4,FALSE)</f>
        <v>921</v>
      </c>
      <c r="I104" s="64">
        <f t="shared" si="43"/>
        <v>1531</v>
      </c>
      <c r="J104" s="64">
        <f>VLOOKUP(B104,'120+320'!$B$15:$AB$1053,13,FALSE)</f>
        <v>-439</v>
      </c>
      <c r="K104" s="108">
        <f>'120+320'!Q105</f>
        <v>3</v>
      </c>
      <c r="L104" s="74">
        <f t="shared" si="44"/>
        <v>209</v>
      </c>
      <c r="M104" s="110">
        <f>VLOOKUP(B104,'120+320'!$B$14:$AB$1053,21,FALSE)</f>
        <v>1021</v>
      </c>
      <c r="N104" s="62">
        <f>VLOOKUP(B104,'120+320'!$B$15:$AB$1053,5,FALSE)</f>
        <v>1021</v>
      </c>
      <c r="O104" s="64">
        <f t="shared" si="45"/>
        <v>1431</v>
      </c>
      <c r="P104" s="64">
        <f>VLOOKUP(B104,'120+320'!$B$15:$AB$1053,14,FALSE)</f>
        <v>-539</v>
      </c>
      <c r="Q104" s="108">
        <f>'120+320'!R105</f>
        <v>2</v>
      </c>
      <c r="R104" s="74">
        <f t="shared" si="46"/>
        <v>289</v>
      </c>
      <c r="S104" s="110">
        <f>VLOOKUP(B104,'120+320'!$B$14:$AB$1053,22,FALSE)</f>
        <v>1060</v>
      </c>
      <c r="T104" s="62">
        <f>VLOOKUP(B104,'120+320'!$B$15:$AB$1053,6,FALSE)</f>
        <v>882</v>
      </c>
      <c r="U104" s="64">
        <f t="shared" si="47"/>
        <v>1570</v>
      </c>
      <c r="V104" s="115">
        <f>VLOOKUP(B104,'120+320'!$B$15:$AB$1053,15,FALSE)</f>
        <v>-410</v>
      </c>
      <c r="W104" s="108">
        <f>'120+320'!S105</f>
        <v>3</v>
      </c>
      <c r="X104" s="74">
        <f t="shared" si="48"/>
        <v>250</v>
      </c>
      <c r="Y104" s="77">
        <f t="shared" si="49"/>
        <v>-3</v>
      </c>
      <c r="Z104" s="52">
        <f t="shared" si="50"/>
        <v>0</v>
      </c>
      <c r="AA104" s="53">
        <f t="shared" si="51"/>
        <v>1.4480000000000002</v>
      </c>
      <c r="AB104" s="53">
        <f t="shared" si="52"/>
        <v>0.98199999999999998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53</v>
      </c>
      <c r="C105" s="15">
        <f t="shared" si="41"/>
        <v>1</v>
      </c>
      <c r="D105" s="16">
        <f t="shared" si="21"/>
        <v>884</v>
      </c>
      <c r="E105" s="59">
        <f>VLOOKUP(B105,'120+320'!B106:AB106,3,FALSE)</f>
        <v>1566</v>
      </c>
      <c r="F105" s="62">
        <f t="shared" si="42"/>
        <v>2450</v>
      </c>
      <c r="G105" s="63">
        <f>VLOOKUP(B105,'120+320'!$B$15:$AB$1053,20,FALSE)</f>
        <v>1100</v>
      </c>
      <c r="H105" s="63">
        <f>VLOOKUP(B105,'120+320'!$B$15:$AB$1053,4,FALSE)</f>
        <v>920</v>
      </c>
      <c r="I105" s="64">
        <f t="shared" si="43"/>
        <v>1530</v>
      </c>
      <c r="J105" s="64">
        <f>VLOOKUP(B105,'120+320'!$B$15:$AB$1053,13,FALSE)</f>
        <v>-440</v>
      </c>
      <c r="K105" s="108">
        <f>'120+320'!Q106</f>
        <v>1</v>
      </c>
      <c r="L105" s="74">
        <f t="shared" si="44"/>
        <v>210</v>
      </c>
      <c r="M105" s="110">
        <f>VLOOKUP(B105,'120+320'!$B$14:$AB$1053,21,FALSE)</f>
        <v>1018</v>
      </c>
      <c r="N105" s="62">
        <f>VLOOKUP(B105,'120+320'!$B$15:$AB$1053,5,FALSE)</f>
        <v>1022</v>
      </c>
      <c r="O105" s="64">
        <f t="shared" si="45"/>
        <v>1428</v>
      </c>
      <c r="P105" s="64">
        <f>VLOOKUP(B105,'120+320'!$B$15:$AB$1053,14,FALSE)</f>
        <v>-542</v>
      </c>
      <c r="Q105" s="108">
        <f>'120+320'!R106</f>
        <v>3</v>
      </c>
      <c r="R105" s="74">
        <f t="shared" si="46"/>
        <v>292</v>
      </c>
      <c r="S105" s="110">
        <f>VLOOKUP(B105,'120+320'!$B$14:$AB$1053,22,FALSE)</f>
        <v>1059</v>
      </c>
      <c r="T105" s="62">
        <f>VLOOKUP(B105,'120+320'!$B$15:$AB$1053,6,FALSE)</f>
        <v>881</v>
      </c>
      <c r="U105" s="64">
        <f t="shared" si="47"/>
        <v>1569</v>
      </c>
      <c r="V105" s="115">
        <f>VLOOKUP(B105,'120+320'!$B$15:$AB$1053,15,FALSE)</f>
        <v>-411</v>
      </c>
      <c r="W105" s="108">
        <f>'120+320'!S106</f>
        <v>1</v>
      </c>
      <c r="X105" s="74">
        <f t="shared" si="48"/>
        <v>251</v>
      </c>
      <c r="Y105" s="77">
        <f t="shared" si="49"/>
        <v>-1</v>
      </c>
      <c r="Z105" s="52">
        <f t="shared" si="50"/>
        <v>0</v>
      </c>
      <c r="AA105" s="53">
        <f t="shared" si="51"/>
        <v>1.4480000000000002</v>
      </c>
      <c r="AB105" s="53">
        <f t="shared" si="52"/>
        <v>0.97599999999999998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54</v>
      </c>
      <c r="C106" s="15">
        <f t="shared" si="41"/>
        <v>1</v>
      </c>
      <c r="D106" s="16">
        <f t="shared" si="21"/>
        <v>884</v>
      </c>
      <c r="E106" s="59">
        <f>VLOOKUP(B106,'120+320'!B107:AB107,3,FALSE)</f>
        <v>1564</v>
      </c>
      <c r="F106" s="62">
        <f t="shared" si="42"/>
        <v>2448</v>
      </c>
      <c r="G106" s="63">
        <f>VLOOKUP(B106,'120+320'!$B$15:$AB$1053,20,FALSE)</f>
        <v>1097</v>
      </c>
      <c r="H106" s="63">
        <f>VLOOKUP(B106,'120+320'!$B$15:$AB$1053,4,FALSE)</f>
        <v>921</v>
      </c>
      <c r="I106" s="64">
        <f t="shared" si="43"/>
        <v>1527</v>
      </c>
      <c r="J106" s="64">
        <f>VLOOKUP(B106,'120+320'!$B$15:$AB$1053,13,FALSE)</f>
        <v>-443</v>
      </c>
      <c r="K106" s="108">
        <f>'120+320'!Q107</f>
        <v>3</v>
      </c>
      <c r="L106" s="74">
        <f t="shared" si="44"/>
        <v>213</v>
      </c>
      <c r="M106" s="110">
        <f>VLOOKUP(B106,'120+320'!$B$14:$AB$1053,21,FALSE)</f>
        <v>1016</v>
      </c>
      <c r="N106" s="62">
        <f>VLOOKUP(B106,'120+320'!$B$15:$AB$1053,5,FALSE)</f>
        <v>1022</v>
      </c>
      <c r="O106" s="64">
        <f t="shared" si="45"/>
        <v>1426</v>
      </c>
      <c r="P106" s="64">
        <f>VLOOKUP(B106,'120+320'!$B$15:$AB$1053,14,FALSE)</f>
        <v>-544</v>
      </c>
      <c r="Q106" s="108">
        <f>'120+320'!R107</f>
        <v>2</v>
      </c>
      <c r="R106" s="74">
        <f t="shared" si="46"/>
        <v>294</v>
      </c>
      <c r="S106" s="110">
        <f>VLOOKUP(B106,'120+320'!$B$14:$AB$1053,22,FALSE)</f>
        <v>1058</v>
      </c>
      <c r="T106" s="62">
        <f>VLOOKUP(B106,'120+320'!$B$15:$AB$1053,6,FALSE)</f>
        <v>880</v>
      </c>
      <c r="U106" s="64">
        <f t="shared" si="47"/>
        <v>1568</v>
      </c>
      <c r="V106" s="115">
        <f>VLOOKUP(B106,'120+320'!$B$15:$AB$1053,15,FALSE)</f>
        <v>-412</v>
      </c>
      <c r="W106" s="108">
        <f>'120+320'!S107</f>
        <v>1</v>
      </c>
      <c r="X106" s="74">
        <f t="shared" si="48"/>
        <v>252</v>
      </c>
      <c r="Y106" s="77">
        <f t="shared" si="49"/>
        <v>-1</v>
      </c>
      <c r="Z106" s="52">
        <f t="shared" si="50"/>
        <v>0</v>
      </c>
      <c r="AA106" s="53">
        <f t="shared" si="51"/>
        <v>1.4480000000000002</v>
      </c>
      <c r="AB106" s="53">
        <f t="shared" si="52"/>
        <v>0.97199999999999998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55</v>
      </c>
      <c r="C107" s="15">
        <f t="shared" si="41"/>
        <v>1</v>
      </c>
      <c r="D107" s="16">
        <f t="shared" si="21"/>
        <v>884</v>
      </c>
      <c r="E107" s="59">
        <f>VLOOKUP(B107,'120+320'!B108:AB108,3,FALSE)</f>
        <v>1562</v>
      </c>
      <c r="F107" s="62">
        <f t="shared" si="42"/>
        <v>2446</v>
      </c>
      <c r="G107" s="63">
        <f>VLOOKUP(B107,'120+320'!$B$15:$AB$1053,20,FALSE)</f>
        <v>1094</v>
      </c>
      <c r="H107" s="63">
        <f>VLOOKUP(B107,'120+320'!$B$15:$AB$1053,4,FALSE)</f>
        <v>922</v>
      </c>
      <c r="I107" s="64">
        <f t="shared" si="43"/>
        <v>1524</v>
      </c>
      <c r="J107" s="64">
        <f>VLOOKUP(B107,'120+320'!$B$15:$AB$1053,13,FALSE)</f>
        <v>-446</v>
      </c>
      <c r="K107" s="108">
        <f>'120+320'!Q108</f>
        <v>3</v>
      </c>
      <c r="L107" s="74">
        <f t="shared" si="44"/>
        <v>216</v>
      </c>
      <c r="M107" s="110">
        <f>VLOOKUP(B107,'120+320'!$B$14:$AB$1053,21,FALSE)</f>
        <v>1013</v>
      </c>
      <c r="N107" s="62">
        <f>VLOOKUP(B107,'120+320'!$B$15:$AB$1053,5,FALSE)</f>
        <v>1023</v>
      </c>
      <c r="O107" s="64">
        <f t="shared" si="45"/>
        <v>1423</v>
      </c>
      <c r="P107" s="64">
        <f>VLOOKUP(B107,'120+320'!$B$15:$AB$1053,14,FALSE)</f>
        <v>-547</v>
      </c>
      <c r="Q107" s="108">
        <f>'120+320'!R108</f>
        <v>3</v>
      </c>
      <c r="R107" s="74">
        <f t="shared" si="46"/>
        <v>297</v>
      </c>
      <c r="S107" s="110">
        <f>VLOOKUP(B107,'120+320'!$B$14:$AB$1053,22,FALSE)</f>
        <v>1057</v>
      </c>
      <c r="T107" s="62">
        <f>VLOOKUP(B107,'120+320'!$B$15:$AB$1053,6,FALSE)</f>
        <v>879</v>
      </c>
      <c r="U107" s="64">
        <f t="shared" si="47"/>
        <v>1567</v>
      </c>
      <c r="V107" s="115">
        <f>VLOOKUP(B107,'120+320'!$B$15:$AB$1053,15,FALSE)</f>
        <v>-413</v>
      </c>
      <c r="W107" s="108">
        <f>'120+320'!S108</f>
        <v>1</v>
      </c>
      <c r="X107" s="74">
        <f t="shared" si="48"/>
        <v>253</v>
      </c>
      <c r="Y107" s="77">
        <f t="shared" si="49"/>
        <v>-1</v>
      </c>
      <c r="Z107" s="52">
        <f t="shared" si="50"/>
        <v>0</v>
      </c>
      <c r="AA107" s="53">
        <f t="shared" si="51"/>
        <v>1.4480000000000002</v>
      </c>
      <c r="AB107" s="53">
        <f t="shared" si="52"/>
        <v>0.96599999999999997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56</v>
      </c>
      <c r="C108" s="15">
        <f t="shared" si="41"/>
        <v>1</v>
      </c>
      <c r="D108" s="16">
        <f t="shared" si="21"/>
        <v>884</v>
      </c>
      <c r="E108" s="59">
        <f>VLOOKUP(B108,'120+320'!B109:AB109,3,FALSE)</f>
        <v>1560</v>
      </c>
      <c r="F108" s="62">
        <f t="shared" si="42"/>
        <v>2444</v>
      </c>
      <c r="G108" s="63">
        <f>VLOOKUP(B108,'120+320'!$B$15:$AB$1053,20,FALSE)</f>
        <v>1092</v>
      </c>
      <c r="H108" s="63">
        <f>VLOOKUP(B108,'120+320'!$B$15:$AB$1053,4,FALSE)</f>
        <v>922</v>
      </c>
      <c r="I108" s="64">
        <f t="shared" si="43"/>
        <v>1522</v>
      </c>
      <c r="J108" s="64">
        <f>VLOOKUP(B108,'120+320'!$B$15:$AB$1053,13,FALSE)</f>
        <v>-448</v>
      </c>
      <c r="K108" s="108">
        <f>'120+320'!Q109</f>
        <v>2</v>
      </c>
      <c r="L108" s="74">
        <f t="shared" si="44"/>
        <v>218</v>
      </c>
      <c r="M108" s="110">
        <f>VLOOKUP(B108,'120+320'!$B$14:$AB$1053,21,FALSE)</f>
        <v>1011</v>
      </c>
      <c r="N108" s="62">
        <f>VLOOKUP(B108,'120+320'!$B$15:$AB$1053,5,FALSE)</f>
        <v>1023</v>
      </c>
      <c r="O108" s="64">
        <f t="shared" si="45"/>
        <v>1421</v>
      </c>
      <c r="P108" s="64">
        <f>VLOOKUP(B108,'120+320'!$B$15:$AB$1053,14,FALSE)</f>
        <v>-549</v>
      </c>
      <c r="Q108" s="108">
        <f>'120+320'!R109</f>
        <v>2</v>
      </c>
      <c r="R108" s="74">
        <f t="shared" si="46"/>
        <v>299</v>
      </c>
      <c r="S108" s="110">
        <f>VLOOKUP(B108,'120+320'!$B$14:$AB$1053,22,FALSE)</f>
        <v>1055</v>
      </c>
      <c r="T108" s="62">
        <f>VLOOKUP(B108,'120+320'!$B$15:$AB$1053,6,FALSE)</f>
        <v>879</v>
      </c>
      <c r="U108" s="64">
        <f t="shared" si="47"/>
        <v>1565</v>
      </c>
      <c r="V108" s="115">
        <f>VLOOKUP(B108,'120+320'!$B$15:$AB$1053,15,FALSE)</f>
        <v>-415</v>
      </c>
      <c r="W108" s="108">
        <f>'120+320'!S109</f>
        <v>2</v>
      </c>
      <c r="X108" s="74">
        <f t="shared" si="48"/>
        <v>255</v>
      </c>
      <c r="Y108" s="77">
        <f t="shared" si="49"/>
        <v>-2</v>
      </c>
      <c r="Z108" s="52">
        <f t="shared" si="50"/>
        <v>0</v>
      </c>
      <c r="AA108" s="53">
        <f t="shared" si="51"/>
        <v>1.4480000000000002</v>
      </c>
      <c r="AB108" s="53">
        <f t="shared" si="52"/>
        <v>0.96199999999999997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57</v>
      </c>
      <c r="C109" s="15">
        <f t="shared" si="41"/>
        <v>1</v>
      </c>
      <c r="D109" s="16">
        <f t="shared" si="21"/>
        <v>884</v>
      </c>
      <c r="E109" s="59">
        <f>VLOOKUP(B109,'120+320'!B110:AB110,3,FALSE)</f>
        <v>1558</v>
      </c>
      <c r="F109" s="62">
        <f t="shared" si="42"/>
        <v>2442</v>
      </c>
      <c r="G109" s="63">
        <f>VLOOKUP(B109,'120+320'!$B$15:$AB$1053,20,FALSE)</f>
        <v>1089</v>
      </c>
      <c r="H109" s="63">
        <f>VLOOKUP(B109,'120+320'!$B$15:$AB$1053,4,FALSE)</f>
        <v>923</v>
      </c>
      <c r="I109" s="64">
        <f t="shared" si="43"/>
        <v>1519</v>
      </c>
      <c r="J109" s="64">
        <f>VLOOKUP(B109,'120+320'!$B$15:$AB$1053,13,FALSE)</f>
        <v>-451</v>
      </c>
      <c r="K109" s="108">
        <f>'120+320'!Q110</f>
        <v>3</v>
      </c>
      <c r="L109" s="74">
        <f t="shared" si="44"/>
        <v>221</v>
      </c>
      <c r="M109" s="110">
        <f>VLOOKUP(B109,'120+320'!$B$14:$AB$1053,21,FALSE)</f>
        <v>1009</v>
      </c>
      <c r="N109" s="62">
        <f>VLOOKUP(B109,'120+320'!$B$15:$AB$1053,5,FALSE)</f>
        <v>1023</v>
      </c>
      <c r="O109" s="64">
        <f t="shared" si="45"/>
        <v>1419</v>
      </c>
      <c r="P109" s="64">
        <f>VLOOKUP(B109,'120+320'!$B$15:$AB$1053,14,FALSE)</f>
        <v>-551</v>
      </c>
      <c r="Q109" s="108">
        <f>'120+320'!R110</f>
        <v>2</v>
      </c>
      <c r="R109" s="74">
        <f t="shared" si="46"/>
        <v>301</v>
      </c>
      <c r="S109" s="110">
        <f>VLOOKUP(B109,'120+320'!$B$14:$AB$1053,22,FALSE)</f>
        <v>1054</v>
      </c>
      <c r="T109" s="62">
        <f>VLOOKUP(B109,'120+320'!$B$15:$AB$1053,6,FALSE)</f>
        <v>878</v>
      </c>
      <c r="U109" s="64">
        <f t="shared" si="47"/>
        <v>1564</v>
      </c>
      <c r="V109" s="115">
        <f>VLOOKUP(B109,'120+320'!$B$15:$AB$1053,15,FALSE)</f>
        <v>-416</v>
      </c>
      <c r="W109" s="108">
        <f>'120+320'!S110</f>
        <v>1</v>
      </c>
      <c r="X109" s="74">
        <f t="shared" si="48"/>
        <v>256</v>
      </c>
      <c r="Y109" s="77">
        <f t="shared" si="49"/>
        <v>-1</v>
      </c>
      <c r="Z109" s="52">
        <f t="shared" si="50"/>
        <v>0</v>
      </c>
      <c r="AA109" s="53">
        <f t="shared" si="51"/>
        <v>1.4480000000000002</v>
      </c>
      <c r="AB109" s="53">
        <f t="shared" si="52"/>
        <v>0.95799999999999996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58</v>
      </c>
      <c r="C110" s="15">
        <f t="shared" si="41"/>
        <v>1</v>
      </c>
      <c r="D110" s="16">
        <f t="shared" si="21"/>
        <v>884</v>
      </c>
      <c r="E110" s="59">
        <f>VLOOKUP(B110,'120+320'!B111:AB111,3,FALSE)</f>
        <v>1556</v>
      </c>
      <c r="F110" s="62">
        <f t="shared" si="42"/>
        <v>2440</v>
      </c>
      <c r="G110" s="63">
        <f>VLOOKUP(B110,'120+320'!$B$15:$AB$1053,20,FALSE)</f>
        <v>1087</v>
      </c>
      <c r="H110" s="63">
        <f>VLOOKUP(B110,'120+320'!$B$15:$AB$1053,4,FALSE)</f>
        <v>923</v>
      </c>
      <c r="I110" s="64">
        <f t="shared" si="43"/>
        <v>1517</v>
      </c>
      <c r="J110" s="64">
        <f>VLOOKUP(B110,'120+320'!$B$15:$AB$1053,13,FALSE)</f>
        <v>-453</v>
      </c>
      <c r="K110" s="108">
        <f>'120+320'!Q111</f>
        <v>2</v>
      </c>
      <c r="L110" s="74">
        <f t="shared" si="44"/>
        <v>223</v>
      </c>
      <c r="M110" s="110">
        <f>VLOOKUP(B110,'120+320'!$B$14:$AB$1053,21,FALSE)</f>
        <v>1006</v>
      </c>
      <c r="N110" s="62">
        <f>VLOOKUP(B110,'120+320'!$B$15:$AB$1053,5,FALSE)</f>
        <v>1024</v>
      </c>
      <c r="O110" s="64">
        <f t="shared" si="45"/>
        <v>1416</v>
      </c>
      <c r="P110" s="64">
        <f>VLOOKUP(B110,'120+320'!$B$15:$AB$1053,14,FALSE)</f>
        <v>-554</v>
      </c>
      <c r="Q110" s="108">
        <f>'120+320'!R111</f>
        <v>3</v>
      </c>
      <c r="R110" s="74">
        <f t="shared" si="46"/>
        <v>304</v>
      </c>
      <c r="S110" s="110">
        <f>VLOOKUP(B110,'120+320'!$B$14:$AB$1053,22,FALSE)</f>
        <v>1053</v>
      </c>
      <c r="T110" s="62">
        <f>VLOOKUP(B110,'120+320'!$B$15:$AB$1053,6,FALSE)</f>
        <v>877</v>
      </c>
      <c r="U110" s="64">
        <f t="shared" si="47"/>
        <v>1563</v>
      </c>
      <c r="V110" s="115">
        <f>VLOOKUP(B110,'120+320'!$B$15:$AB$1053,15,FALSE)</f>
        <v>-417</v>
      </c>
      <c r="W110" s="108">
        <f>'120+320'!S111</f>
        <v>1</v>
      </c>
      <c r="X110" s="74">
        <f t="shared" si="48"/>
        <v>257</v>
      </c>
      <c r="Y110" s="77">
        <f t="shared" si="49"/>
        <v>-1</v>
      </c>
      <c r="Z110" s="52">
        <f t="shared" si="50"/>
        <v>0</v>
      </c>
      <c r="AA110" s="53">
        <f t="shared" si="51"/>
        <v>1.4480000000000002</v>
      </c>
      <c r="AB110" s="53">
        <f t="shared" si="52"/>
        <v>0.95199999999999996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59</v>
      </c>
      <c r="C111" s="15">
        <f t="shared" si="41"/>
        <v>1</v>
      </c>
      <c r="D111" s="16">
        <f t="shared" si="21"/>
        <v>884</v>
      </c>
      <c r="E111" s="59">
        <f>VLOOKUP(B111,'120+320'!B112:AB112,3,FALSE)</f>
        <v>1554</v>
      </c>
      <c r="F111" s="62">
        <f t="shared" si="42"/>
        <v>2438</v>
      </c>
      <c r="G111" s="63">
        <f>VLOOKUP(B111,'120+320'!$B$15:$AB$1053,20,FALSE)</f>
        <v>1084</v>
      </c>
      <c r="H111" s="63">
        <f>VLOOKUP(B111,'120+320'!$B$15:$AB$1053,4,FALSE)</f>
        <v>924</v>
      </c>
      <c r="I111" s="64">
        <f t="shared" si="43"/>
        <v>1514</v>
      </c>
      <c r="J111" s="64">
        <f>VLOOKUP(B111,'120+320'!$B$15:$AB$1053,13,FALSE)</f>
        <v>-456</v>
      </c>
      <c r="K111" s="108">
        <f>'120+320'!Q112</f>
        <v>3</v>
      </c>
      <c r="L111" s="74">
        <f t="shared" si="44"/>
        <v>226</v>
      </c>
      <c r="M111" s="110">
        <f>VLOOKUP(B111,'120+320'!$B$14:$AB$1053,21,FALSE)</f>
        <v>1004</v>
      </c>
      <c r="N111" s="62">
        <f>VLOOKUP(B111,'120+320'!$B$15:$AB$1053,5,FALSE)</f>
        <v>1024</v>
      </c>
      <c r="O111" s="64">
        <f t="shared" si="45"/>
        <v>1414</v>
      </c>
      <c r="P111" s="64">
        <f>VLOOKUP(B111,'120+320'!$B$15:$AB$1053,14,FALSE)</f>
        <v>-556</v>
      </c>
      <c r="Q111" s="108">
        <f>'120+320'!R112</f>
        <v>2</v>
      </c>
      <c r="R111" s="74">
        <f t="shared" si="46"/>
        <v>306</v>
      </c>
      <c r="S111" s="110">
        <f>VLOOKUP(B111,'120+320'!$B$14:$AB$1053,22,FALSE)</f>
        <v>1052</v>
      </c>
      <c r="T111" s="62">
        <f>VLOOKUP(B111,'120+320'!$B$15:$AB$1053,6,FALSE)</f>
        <v>876</v>
      </c>
      <c r="U111" s="64">
        <f t="shared" si="47"/>
        <v>1562</v>
      </c>
      <c r="V111" s="115">
        <f>VLOOKUP(B111,'120+320'!$B$15:$AB$1053,15,FALSE)</f>
        <v>-418</v>
      </c>
      <c r="W111" s="108">
        <f>'120+320'!S112</f>
        <v>1</v>
      </c>
      <c r="X111" s="74">
        <f t="shared" si="48"/>
        <v>258</v>
      </c>
      <c r="Y111" s="77">
        <f t="shared" si="49"/>
        <v>-1</v>
      </c>
      <c r="Z111" s="52">
        <f t="shared" si="50"/>
        <v>0</v>
      </c>
      <c r="AA111" s="53">
        <f t="shared" si="51"/>
        <v>1.4480000000000002</v>
      </c>
      <c r="AB111" s="53">
        <f t="shared" si="52"/>
        <v>0.94799999999999995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60</v>
      </c>
      <c r="C112" s="15">
        <f t="shared" si="41"/>
        <v>1</v>
      </c>
      <c r="D112" s="16">
        <f t="shared" si="21"/>
        <v>884</v>
      </c>
      <c r="E112" s="59">
        <f>VLOOKUP(B112,'120+320'!B113:AB113,3,FALSE)</f>
        <v>1552</v>
      </c>
      <c r="F112" s="62">
        <f t="shared" si="42"/>
        <v>2436</v>
      </c>
      <c r="G112" s="63">
        <f>VLOOKUP(B112,'120+320'!$B$15:$AB$1053,20,FALSE)</f>
        <v>1081</v>
      </c>
      <c r="H112" s="63">
        <f>VLOOKUP(B112,'120+320'!$B$15:$AB$1053,4,FALSE)</f>
        <v>925</v>
      </c>
      <c r="I112" s="64">
        <f t="shared" si="43"/>
        <v>1511</v>
      </c>
      <c r="J112" s="64">
        <f>VLOOKUP(B112,'120+320'!$B$15:$AB$1053,13,FALSE)</f>
        <v>-459</v>
      </c>
      <c r="K112" s="108">
        <f>'120+320'!Q113</f>
        <v>3</v>
      </c>
      <c r="L112" s="74">
        <f t="shared" si="44"/>
        <v>229</v>
      </c>
      <c r="M112" s="110">
        <f>VLOOKUP(B112,'120+320'!$B$14:$AB$1053,21,FALSE)</f>
        <v>1003</v>
      </c>
      <c r="N112" s="62">
        <f>VLOOKUP(B112,'120+320'!$B$15:$AB$1053,5,FALSE)</f>
        <v>1023</v>
      </c>
      <c r="O112" s="64">
        <f t="shared" si="45"/>
        <v>1413</v>
      </c>
      <c r="P112" s="64">
        <f>VLOOKUP(B112,'120+320'!$B$15:$AB$1053,14,FALSE)</f>
        <v>-557</v>
      </c>
      <c r="Q112" s="108">
        <f>'120+320'!R113</f>
        <v>1</v>
      </c>
      <c r="R112" s="74">
        <f t="shared" si="46"/>
        <v>307</v>
      </c>
      <c r="S112" s="110">
        <f>VLOOKUP(B112,'120+320'!$B$14:$AB$1053,22,FALSE)</f>
        <v>1051</v>
      </c>
      <c r="T112" s="62">
        <f>VLOOKUP(B112,'120+320'!$B$15:$AB$1053,6,FALSE)</f>
        <v>875</v>
      </c>
      <c r="U112" s="64">
        <f t="shared" si="47"/>
        <v>1561</v>
      </c>
      <c r="V112" s="115">
        <f>VLOOKUP(B112,'120+320'!$B$15:$AB$1053,15,FALSE)</f>
        <v>-419</v>
      </c>
      <c r="W112" s="108">
        <f>'120+320'!S113</f>
        <v>1</v>
      </c>
      <c r="X112" s="74">
        <f t="shared" si="48"/>
        <v>259</v>
      </c>
      <c r="Y112" s="77">
        <f t="shared" si="49"/>
        <v>-1</v>
      </c>
      <c r="Z112" s="52">
        <f t="shared" si="50"/>
        <v>0</v>
      </c>
      <c r="AA112" s="53">
        <f t="shared" si="51"/>
        <v>1.4480000000000002</v>
      </c>
      <c r="AB112" s="53">
        <f t="shared" si="52"/>
        <v>0.94599999999999995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61</v>
      </c>
      <c r="C113" s="15">
        <f t="shared" si="41"/>
        <v>1</v>
      </c>
      <c r="D113" s="16">
        <f t="shared" si="21"/>
        <v>884</v>
      </c>
      <c r="E113" s="59">
        <f>VLOOKUP(B113,'120+320'!B114:AB114,3,FALSE)</f>
        <v>1550</v>
      </c>
      <c r="F113" s="62">
        <f t="shared" si="42"/>
        <v>2434</v>
      </c>
      <c r="G113" s="63">
        <f>VLOOKUP(B113,'120+320'!$B$15:$AB$1053,20,FALSE)</f>
        <v>1079</v>
      </c>
      <c r="H113" s="63">
        <f>VLOOKUP(B113,'120+320'!$B$15:$AB$1053,4,FALSE)</f>
        <v>925</v>
      </c>
      <c r="I113" s="64">
        <f t="shared" si="43"/>
        <v>1509</v>
      </c>
      <c r="J113" s="64">
        <f>VLOOKUP(B113,'120+320'!$B$15:$AB$1053,13,FALSE)</f>
        <v>-461</v>
      </c>
      <c r="K113" s="108">
        <f>'120+320'!Q114</f>
        <v>2</v>
      </c>
      <c r="L113" s="74">
        <f t="shared" si="44"/>
        <v>231</v>
      </c>
      <c r="M113" s="110">
        <f>VLOOKUP(B113,'120+320'!$B$14:$AB$1053,21,FALSE)</f>
        <v>1001</v>
      </c>
      <c r="N113" s="62">
        <f>VLOOKUP(B113,'120+320'!$B$15:$AB$1053,5,FALSE)</f>
        <v>1023</v>
      </c>
      <c r="O113" s="64">
        <f t="shared" si="45"/>
        <v>1411</v>
      </c>
      <c r="P113" s="64">
        <f>VLOOKUP(B113,'120+320'!$B$15:$AB$1053,14,FALSE)</f>
        <v>-559</v>
      </c>
      <c r="Q113" s="108">
        <f>'120+320'!R114</f>
        <v>2</v>
      </c>
      <c r="R113" s="74">
        <f t="shared" si="46"/>
        <v>309</v>
      </c>
      <c r="S113" s="110">
        <f>VLOOKUP(B113,'120+320'!$B$14:$AB$1053,22,FALSE)</f>
        <v>1050</v>
      </c>
      <c r="T113" s="62">
        <f>VLOOKUP(B113,'120+320'!$B$15:$AB$1053,6,FALSE)</f>
        <v>874</v>
      </c>
      <c r="U113" s="64">
        <f t="shared" si="47"/>
        <v>1560</v>
      </c>
      <c r="V113" s="115">
        <f>VLOOKUP(B113,'120+320'!$B$15:$AB$1053,15,FALSE)</f>
        <v>-420</v>
      </c>
      <c r="W113" s="108">
        <f>'120+320'!S114</f>
        <v>1</v>
      </c>
      <c r="X113" s="74">
        <f t="shared" si="48"/>
        <v>260</v>
      </c>
      <c r="Y113" s="77">
        <f t="shared" si="49"/>
        <v>-1</v>
      </c>
      <c r="Z113" s="52">
        <f t="shared" si="50"/>
        <v>0</v>
      </c>
      <c r="AA113" s="53">
        <f t="shared" si="51"/>
        <v>1.4480000000000002</v>
      </c>
      <c r="AB113" s="53">
        <f t="shared" si="52"/>
        <v>0.94199999999999995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62</v>
      </c>
      <c r="C114" s="15">
        <f t="shared" si="41"/>
        <v>1</v>
      </c>
      <c r="D114" s="16">
        <f t="shared" si="21"/>
        <v>884</v>
      </c>
      <c r="E114" s="59">
        <f>VLOOKUP(B114,'120+320'!B115:AB115,3,FALSE)</f>
        <v>1548</v>
      </c>
      <c r="F114" s="62">
        <f t="shared" si="42"/>
        <v>2432</v>
      </c>
      <c r="G114" s="63">
        <f>VLOOKUP(B114,'120+320'!$B$15:$AB$1053,20,FALSE)</f>
        <v>1076</v>
      </c>
      <c r="H114" s="63">
        <f>VLOOKUP(B114,'120+320'!$B$15:$AB$1053,4,FALSE)</f>
        <v>926</v>
      </c>
      <c r="I114" s="64">
        <f t="shared" si="43"/>
        <v>1506</v>
      </c>
      <c r="J114" s="64">
        <f>VLOOKUP(B114,'120+320'!$B$15:$AB$1053,13,FALSE)</f>
        <v>-464</v>
      </c>
      <c r="K114" s="108">
        <f>'120+320'!Q115</f>
        <v>3</v>
      </c>
      <c r="L114" s="74">
        <f t="shared" si="44"/>
        <v>234</v>
      </c>
      <c r="M114" s="110">
        <f>VLOOKUP(B114,'120+320'!$B$14:$AB$1053,21,FALSE)</f>
        <v>1000</v>
      </c>
      <c r="N114" s="62">
        <f>VLOOKUP(B114,'120+320'!$B$15:$AB$1053,5,FALSE)</f>
        <v>1022</v>
      </c>
      <c r="O114" s="64">
        <f t="shared" si="45"/>
        <v>1410</v>
      </c>
      <c r="P114" s="64">
        <f>VLOOKUP(B114,'120+320'!$B$15:$AB$1053,14,FALSE)</f>
        <v>-560</v>
      </c>
      <c r="Q114" s="108">
        <f>'120+320'!R115</f>
        <v>1</v>
      </c>
      <c r="R114" s="74">
        <f t="shared" si="46"/>
        <v>310</v>
      </c>
      <c r="S114" s="110">
        <f>VLOOKUP(B114,'120+320'!$B$14:$AB$1053,22,FALSE)</f>
        <v>1048</v>
      </c>
      <c r="T114" s="62">
        <f>VLOOKUP(B114,'120+320'!$B$15:$AB$1053,6,FALSE)</f>
        <v>874</v>
      </c>
      <c r="U114" s="64">
        <f t="shared" si="47"/>
        <v>1558</v>
      </c>
      <c r="V114" s="115">
        <f>VLOOKUP(B114,'120+320'!$B$15:$AB$1053,15,FALSE)</f>
        <v>-422</v>
      </c>
      <c r="W114" s="108">
        <f>'120+320'!S115</f>
        <v>2</v>
      </c>
      <c r="X114" s="74">
        <f t="shared" si="48"/>
        <v>262</v>
      </c>
      <c r="Y114" s="77">
        <f t="shared" si="49"/>
        <v>-2</v>
      </c>
      <c r="Z114" s="52">
        <f t="shared" si="50"/>
        <v>0</v>
      </c>
      <c r="AA114" s="53">
        <f t="shared" si="51"/>
        <v>1.4480000000000002</v>
      </c>
      <c r="AB114" s="53">
        <f t="shared" si="52"/>
        <v>0.94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63</v>
      </c>
      <c r="C115" s="15">
        <f t="shared" si="41"/>
        <v>1</v>
      </c>
      <c r="D115" s="16">
        <f t="shared" si="21"/>
        <v>884</v>
      </c>
      <c r="E115" s="59">
        <f>VLOOKUP(B115,'120+320'!B116:AB116,3,FALSE)</f>
        <v>1546</v>
      </c>
      <c r="F115" s="62">
        <f t="shared" si="42"/>
        <v>2430</v>
      </c>
      <c r="G115" s="63">
        <f>VLOOKUP(B115,'120+320'!$B$15:$AB$1053,20,FALSE)</f>
        <v>1073</v>
      </c>
      <c r="H115" s="63">
        <f>VLOOKUP(B115,'120+320'!$B$15:$AB$1053,4,FALSE)</f>
        <v>927</v>
      </c>
      <c r="I115" s="64">
        <f t="shared" si="43"/>
        <v>1503</v>
      </c>
      <c r="J115" s="64">
        <f>VLOOKUP(B115,'120+320'!$B$15:$AB$1053,13,FALSE)</f>
        <v>-467</v>
      </c>
      <c r="K115" s="108">
        <f>'120+320'!Q116</f>
        <v>3</v>
      </c>
      <c r="L115" s="74">
        <f t="shared" si="44"/>
        <v>237</v>
      </c>
      <c r="M115" s="110">
        <f>VLOOKUP(B115,'120+320'!$B$14:$AB$1053,21,FALSE)</f>
        <v>998</v>
      </c>
      <c r="N115" s="62">
        <f>VLOOKUP(B115,'120+320'!$B$15:$AB$1053,5,FALSE)</f>
        <v>1022</v>
      </c>
      <c r="O115" s="64">
        <f t="shared" si="45"/>
        <v>1408</v>
      </c>
      <c r="P115" s="64">
        <f>VLOOKUP(B115,'120+320'!$B$15:$AB$1053,14,FALSE)</f>
        <v>-562</v>
      </c>
      <c r="Q115" s="108">
        <f>'120+320'!R116</f>
        <v>2</v>
      </c>
      <c r="R115" s="74">
        <f t="shared" si="46"/>
        <v>312</v>
      </c>
      <c r="S115" s="110">
        <f>VLOOKUP(B115,'120+320'!$B$14:$AB$1053,22,FALSE)</f>
        <v>1047</v>
      </c>
      <c r="T115" s="62">
        <f>VLOOKUP(B115,'120+320'!$B$15:$AB$1053,6,FALSE)</f>
        <v>873</v>
      </c>
      <c r="U115" s="64">
        <f t="shared" si="47"/>
        <v>1557</v>
      </c>
      <c r="V115" s="115">
        <f>VLOOKUP(B115,'120+320'!$B$15:$AB$1053,15,FALSE)</f>
        <v>-423</v>
      </c>
      <c r="W115" s="108">
        <f>'120+320'!S116</f>
        <v>1</v>
      </c>
      <c r="X115" s="74">
        <f t="shared" si="48"/>
        <v>263</v>
      </c>
      <c r="Y115" s="77">
        <f t="shared" si="49"/>
        <v>-1</v>
      </c>
      <c r="Z115" s="52">
        <f t="shared" si="50"/>
        <v>0</v>
      </c>
      <c r="AA115" s="53">
        <f t="shared" si="51"/>
        <v>1.4480000000000002</v>
      </c>
      <c r="AB115" s="53">
        <f t="shared" si="52"/>
        <v>0.93600000000000005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64</v>
      </c>
      <c r="C116" s="15">
        <f t="shared" si="41"/>
        <v>1</v>
      </c>
      <c r="D116" s="16">
        <f t="shared" si="21"/>
        <v>884</v>
      </c>
      <c r="E116" s="59">
        <f>VLOOKUP(B116,'120+320'!B117:AB117,3,FALSE)</f>
        <v>1544</v>
      </c>
      <c r="F116" s="62">
        <f t="shared" si="42"/>
        <v>2428</v>
      </c>
      <c r="G116" s="63">
        <f>VLOOKUP(B116,'120+320'!$B$15:$AB$1053,20,FALSE)</f>
        <v>1071</v>
      </c>
      <c r="H116" s="63">
        <f>VLOOKUP(B116,'120+320'!$B$15:$AB$1053,4,FALSE)</f>
        <v>927</v>
      </c>
      <c r="I116" s="64">
        <f t="shared" si="43"/>
        <v>1501</v>
      </c>
      <c r="J116" s="64">
        <f>VLOOKUP(B116,'120+320'!$B$15:$AB$1053,13,FALSE)</f>
        <v>-469</v>
      </c>
      <c r="K116" s="108">
        <f>'120+320'!Q117</f>
        <v>2</v>
      </c>
      <c r="L116" s="74">
        <f t="shared" si="44"/>
        <v>239</v>
      </c>
      <c r="M116" s="110">
        <f>VLOOKUP(B116,'120+320'!$B$14:$AB$1053,21,FALSE)</f>
        <v>996</v>
      </c>
      <c r="N116" s="62">
        <f>VLOOKUP(B116,'120+320'!$B$15:$AB$1053,5,FALSE)</f>
        <v>1022</v>
      </c>
      <c r="O116" s="64">
        <f t="shared" si="45"/>
        <v>1406</v>
      </c>
      <c r="P116" s="64">
        <f>VLOOKUP(B116,'120+320'!$B$15:$AB$1053,14,FALSE)</f>
        <v>-564</v>
      </c>
      <c r="Q116" s="108">
        <f>'120+320'!R117</f>
        <v>2</v>
      </c>
      <c r="R116" s="74">
        <f t="shared" si="46"/>
        <v>314</v>
      </c>
      <c r="S116" s="110">
        <f>VLOOKUP(B116,'120+320'!$B$14:$AB$1053,22,FALSE)</f>
        <v>1046</v>
      </c>
      <c r="T116" s="62">
        <f>VLOOKUP(B116,'120+320'!$B$15:$AB$1053,6,FALSE)</f>
        <v>872</v>
      </c>
      <c r="U116" s="64">
        <f t="shared" si="47"/>
        <v>1556</v>
      </c>
      <c r="V116" s="115">
        <f>VLOOKUP(B116,'120+320'!$B$15:$AB$1053,15,FALSE)</f>
        <v>-424</v>
      </c>
      <c r="W116" s="108">
        <f>'120+320'!S117</f>
        <v>1</v>
      </c>
      <c r="X116" s="74">
        <f t="shared" si="48"/>
        <v>264</v>
      </c>
      <c r="Y116" s="77">
        <f t="shared" si="49"/>
        <v>-1</v>
      </c>
      <c r="Z116" s="52">
        <f t="shared" si="50"/>
        <v>0</v>
      </c>
      <c r="AA116" s="53">
        <f t="shared" si="51"/>
        <v>1.4480000000000002</v>
      </c>
      <c r="AB116" s="53">
        <f t="shared" si="52"/>
        <v>0.93200000000000005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65</v>
      </c>
      <c r="C117" s="15">
        <f t="shared" ref="C117:C146" si="53">B117-B116</f>
        <v>1</v>
      </c>
      <c r="D117" s="16">
        <f t="shared" si="21"/>
        <v>884</v>
      </c>
      <c r="E117" s="59">
        <f>VLOOKUP(B117,'120+320'!B118:AB118,3,FALSE)</f>
        <v>1542</v>
      </c>
      <c r="F117" s="62">
        <f t="shared" ref="F117:F146" si="54">D117+E117</f>
        <v>2426</v>
      </c>
      <c r="G117" s="63">
        <f>VLOOKUP(B117,'120+320'!$B$15:$AB$1053,20,FALSE)</f>
        <v>1068</v>
      </c>
      <c r="H117" s="63">
        <f>VLOOKUP(B117,'120+320'!$B$15:$AB$1053,4,FALSE)</f>
        <v>928</v>
      </c>
      <c r="I117" s="64">
        <f t="shared" ref="I117:I146" si="55">F117-H117</f>
        <v>1498</v>
      </c>
      <c r="J117" s="64">
        <f>VLOOKUP(B117,'120+320'!$B$15:$AB$1053,13,FALSE)</f>
        <v>-472</v>
      </c>
      <c r="K117" s="108">
        <f>'120+320'!Q118</f>
        <v>3</v>
      </c>
      <c r="L117" s="74">
        <f t="shared" ref="L117:L146" si="56">+K117+L116</f>
        <v>242</v>
      </c>
      <c r="M117" s="110">
        <f>VLOOKUP(B117,'120+320'!$B$14:$AB$1053,21,FALSE)</f>
        <v>995</v>
      </c>
      <c r="N117" s="62">
        <f>VLOOKUP(B117,'120+320'!$B$15:$AB$1053,5,FALSE)</f>
        <v>1021</v>
      </c>
      <c r="O117" s="64">
        <f t="shared" ref="O117:O146" si="57">F117-N117</f>
        <v>1405</v>
      </c>
      <c r="P117" s="64">
        <f>VLOOKUP(B117,'120+320'!$B$15:$AB$1053,14,FALSE)</f>
        <v>-565</v>
      </c>
      <c r="Q117" s="108">
        <f>'120+320'!R118</f>
        <v>1</v>
      </c>
      <c r="R117" s="74">
        <f t="shared" ref="R117:R146" si="58">+Q117+R116</f>
        <v>315</v>
      </c>
      <c r="S117" s="110">
        <f>VLOOKUP(B117,'120+320'!$B$14:$AB$1053,22,FALSE)</f>
        <v>1044</v>
      </c>
      <c r="T117" s="62">
        <f>VLOOKUP(B117,'120+320'!$B$15:$AB$1053,6,FALSE)</f>
        <v>872</v>
      </c>
      <c r="U117" s="64">
        <f t="shared" ref="U117:U146" si="59">F117-T117</f>
        <v>1554</v>
      </c>
      <c r="V117" s="115">
        <f>VLOOKUP(B117,'120+320'!$B$15:$AB$1053,15,FALSE)</f>
        <v>-426</v>
      </c>
      <c r="W117" s="108">
        <f>'120+320'!S118</f>
        <v>2</v>
      </c>
      <c r="X117" s="74">
        <f t="shared" ref="X117:X146" si="60">+W117+X116</f>
        <v>266</v>
      </c>
      <c r="Y117" s="77">
        <f t="shared" ref="Y117:Y146" si="61">S117-S116</f>
        <v>-2</v>
      </c>
      <c r="Z117" s="52">
        <f t="shared" ref="Z117:Z146" si="62">IF(Y117&gt;0,Y117,0)/1000</f>
        <v>0</v>
      </c>
      <c r="AA117" s="53">
        <f t="shared" ref="AA117:AA146" si="63">AA116+Z117</f>
        <v>1.4480000000000002</v>
      </c>
      <c r="AB117" s="53">
        <f t="shared" ref="AB117:AB146" si="64">(M117-$M$13-R117)/1000</f>
        <v>0.93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66</v>
      </c>
      <c r="C118" s="15">
        <f t="shared" si="53"/>
        <v>1</v>
      </c>
      <c r="D118" s="16">
        <f t="shared" si="21"/>
        <v>884</v>
      </c>
      <c r="E118" s="59">
        <f>VLOOKUP(B118,'120+320'!B119:AB119,3,FALSE)</f>
        <v>1540</v>
      </c>
      <c r="F118" s="62">
        <f t="shared" si="54"/>
        <v>2424</v>
      </c>
      <c r="G118" s="63">
        <f>VLOOKUP(B118,'120+320'!$B$15:$AB$1053,20,FALSE)</f>
        <v>1066</v>
      </c>
      <c r="H118" s="63">
        <f>VLOOKUP(B118,'120+320'!$B$15:$AB$1053,4,FALSE)</f>
        <v>928</v>
      </c>
      <c r="I118" s="64">
        <f t="shared" si="55"/>
        <v>1496</v>
      </c>
      <c r="J118" s="64">
        <f>VLOOKUP(B118,'120+320'!$B$15:$AB$1053,13,FALSE)</f>
        <v>-474</v>
      </c>
      <c r="K118" s="108">
        <f>'120+320'!Q119</f>
        <v>2</v>
      </c>
      <c r="L118" s="74">
        <f t="shared" si="56"/>
        <v>244</v>
      </c>
      <c r="M118" s="110">
        <f>VLOOKUP(B118,'120+320'!$B$14:$AB$1053,21,FALSE)</f>
        <v>994</v>
      </c>
      <c r="N118" s="62">
        <f>VLOOKUP(B118,'120+320'!$B$15:$AB$1053,5,FALSE)</f>
        <v>1020</v>
      </c>
      <c r="O118" s="64">
        <f t="shared" si="57"/>
        <v>1404</v>
      </c>
      <c r="P118" s="64">
        <f>VLOOKUP(B118,'120+320'!$B$15:$AB$1053,14,FALSE)</f>
        <v>-566</v>
      </c>
      <c r="Q118" s="108">
        <f>'120+320'!R119</f>
        <v>1</v>
      </c>
      <c r="R118" s="74">
        <f t="shared" si="58"/>
        <v>316</v>
      </c>
      <c r="S118" s="110">
        <f>VLOOKUP(B118,'120+320'!$B$14:$AB$1053,22,FALSE)</f>
        <v>1043</v>
      </c>
      <c r="T118" s="62">
        <f>VLOOKUP(B118,'120+320'!$B$15:$AB$1053,6,FALSE)</f>
        <v>871</v>
      </c>
      <c r="U118" s="64">
        <f t="shared" si="59"/>
        <v>1553</v>
      </c>
      <c r="V118" s="115">
        <f>VLOOKUP(B118,'120+320'!$B$15:$AB$1053,15,FALSE)</f>
        <v>-427</v>
      </c>
      <c r="W118" s="108">
        <f>'120+320'!S119</f>
        <v>1</v>
      </c>
      <c r="X118" s="74">
        <f t="shared" si="60"/>
        <v>267</v>
      </c>
      <c r="Y118" s="77">
        <f t="shared" si="61"/>
        <v>-1</v>
      </c>
      <c r="Z118" s="52">
        <f t="shared" si="62"/>
        <v>0</v>
      </c>
      <c r="AA118" s="53">
        <f t="shared" si="63"/>
        <v>1.4480000000000002</v>
      </c>
      <c r="AB118" s="53">
        <f t="shared" si="64"/>
        <v>0.92800000000000005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67</v>
      </c>
      <c r="C119" s="15">
        <f t="shared" si="53"/>
        <v>1</v>
      </c>
      <c r="D119" s="16">
        <f t="shared" si="21"/>
        <v>884</v>
      </c>
      <c r="E119" s="59">
        <f>VLOOKUP(B119,'120+320'!B120:AB120,3,FALSE)</f>
        <v>1538</v>
      </c>
      <c r="F119" s="62">
        <f t="shared" si="54"/>
        <v>2422</v>
      </c>
      <c r="G119" s="63">
        <f>VLOOKUP(B119,'120+320'!$B$15:$AB$1053,20,FALSE)</f>
        <v>1063</v>
      </c>
      <c r="H119" s="63">
        <f>VLOOKUP(B119,'120+320'!$B$15:$AB$1053,4,FALSE)</f>
        <v>929</v>
      </c>
      <c r="I119" s="64">
        <f t="shared" si="55"/>
        <v>1493</v>
      </c>
      <c r="J119" s="64">
        <f>VLOOKUP(B119,'120+320'!$B$15:$AB$1053,13,FALSE)</f>
        <v>-477</v>
      </c>
      <c r="K119" s="108">
        <f>'120+320'!Q120</f>
        <v>3</v>
      </c>
      <c r="L119" s="74">
        <f t="shared" si="56"/>
        <v>247</v>
      </c>
      <c r="M119" s="110">
        <f>VLOOKUP(B119,'120+320'!$B$14:$AB$1053,21,FALSE)</f>
        <v>994</v>
      </c>
      <c r="N119" s="62">
        <f>VLOOKUP(B119,'120+320'!$B$15:$AB$1053,5,FALSE)</f>
        <v>1018</v>
      </c>
      <c r="O119" s="64">
        <f t="shared" si="57"/>
        <v>1404</v>
      </c>
      <c r="P119" s="64">
        <f>VLOOKUP(B119,'120+320'!$B$15:$AB$1053,14,FALSE)</f>
        <v>-566</v>
      </c>
      <c r="Q119" s="108">
        <f>'120+320'!R120</f>
        <v>0</v>
      </c>
      <c r="R119" s="74">
        <f t="shared" si="58"/>
        <v>316</v>
      </c>
      <c r="S119" s="110">
        <f>VLOOKUP(B119,'120+320'!$B$14:$AB$1053,22,FALSE)</f>
        <v>1042</v>
      </c>
      <c r="T119" s="62">
        <f>VLOOKUP(B119,'120+320'!$B$15:$AB$1053,6,FALSE)</f>
        <v>870</v>
      </c>
      <c r="U119" s="64">
        <f t="shared" si="59"/>
        <v>1552</v>
      </c>
      <c r="V119" s="115">
        <f>VLOOKUP(B119,'120+320'!$B$15:$AB$1053,15,FALSE)</f>
        <v>-428</v>
      </c>
      <c r="W119" s="108">
        <f>'120+320'!S120</f>
        <v>1</v>
      </c>
      <c r="X119" s="74">
        <f t="shared" si="60"/>
        <v>268</v>
      </c>
      <c r="Y119" s="77">
        <f t="shared" si="61"/>
        <v>-1</v>
      </c>
      <c r="Z119" s="52">
        <f t="shared" si="62"/>
        <v>0</v>
      </c>
      <c r="AA119" s="53">
        <f t="shared" si="63"/>
        <v>1.4480000000000002</v>
      </c>
      <c r="AB119" s="53">
        <f t="shared" si="64"/>
        <v>0.92800000000000005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68</v>
      </c>
      <c r="C120" s="15">
        <f t="shared" si="53"/>
        <v>1</v>
      </c>
      <c r="D120" s="16">
        <f t="shared" si="21"/>
        <v>884</v>
      </c>
      <c r="E120" s="59">
        <f>VLOOKUP(B120,'120+320'!B121:AB121,3,FALSE)</f>
        <v>1536</v>
      </c>
      <c r="F120" s="62">
        <f t="shared" si="54"/>
        <v>2420</v>
      </c>
      <c r="G120" s="63">
        <f>VLOOKUP(B120,'120+320'!$B$15:$AB$1053,20,FALSE)</f>
        <v>1061</v>
      </c>
      <c r="H120" s="63">
        <f>VLOOKUP(B120,'120+320'!$B$15:$AB$1053,4,FALSE)</f>
        <v>929</v>
      </c>
      <c r="I120" s="64">
        <f t="shared" si="55"/>
        <v>1491</v>
      </c>
      <c r="J120" s="64">
        <f>VLOOKUP(B120,'120+320'!$B$15:$AB$1053,13,FALSE)</f>
        <v>-479</v>
      </c>
      <c r="K120" s="108">
        <f>'120+320'!Q121</f>
        <v>2</v>
      </c>
      <c r="L120" s="74">
        <f t="shared" si="56"/>
        <v>249</v>
      </c>
      <c r="M120" s="110">
        <f>VLOOKUP(B120,'120+320'!$B$14:$AB$1053,21,FALSE)</f>
        <v>992</v>
      </c>
      <c r="N120" s="62">
        <f>VLOOKUP(B120,'120+320'!$B$15:$AB$1053,5,FALSE)</f>
        <v>1018</v>
      </c>
      <c r="O120" s="64">
        <f t="shared" si="57"/>
        <v>1402</v>
      </c>
      <c r="P120" s="64">
        <f>VLOOKUP(B120,'120+320'!$B$15:$AB$1053,14,FALSE)</f>
        <v>-568</v>
      </c>
      <c r="Q120" s="108">
        <f>'120+320'!R121</f>
        <v>2</v>
      </c>
      <c r="R120" s="74">
        <f t="shared" si="58"/>
        <v>318</v>
      </c>
      <c r="S120" s="110">
        <f>VLOOKUP(B120,'120+320'!$B$14:$AB$1053,22,FALSE)</f>
        <v>1041</v>
      </c>
      <c r="T120" s="62">
        <f>VLOOKUP(B120,'120+320'!$B$15:$AB$1053,6,FALSE)</f>
        <v>869</v>
      </c>
      <c r="U120" s="64">
        <f t="shared" si="59"/>
        <v>1551</v>
      </c>
      <c r="V120" s="115">
        <f>VLOOKUP(B120,'120+320'!$B$15:$AB$1053,15,FALSE)</f>
        <v>-429</v>
      </c>
      <c r="W120" s="108">
        <f>'120+320'!S121</f>
        <v>1</v>
      </c>
      <c r="X120" s="74">
        <f t="shared" si="60"/>
        <v>269</v>
      </c>
      <c r="Y120" s="77">
        <f t="shared" si="61"/>
        <v>-1</v>
      </c>
      <c r="Z120" s="52">
        <f t="shared" si="62"/>
        <v>0</v>
      </c>
      <c r="AA120" s="53">
        <f t="shared" si="63"/>
        <v>1.4480000000000002</v>
      </c>
      <c r="AB120" s="53">
        <f t="shared" si="64"/>
        <v>0.9240000000000000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69</v>
      </c>
      <c r="C121" s="15">
        <f t="shared" si="53"/>
        <v>1</v>
      </c>
      <c r="D121" s="16">
        <f t="shared" si="21"/>
        <v>884</v>
      </c>
      <c r="E121" s="59">
        <f>VLOOKUP(B121,'120+320'!B122:AB122,3,FALSE)</f>
        <v>1534</v>
      </c>
      <c r="F121" s="62">
        <f t="shared" si="54"/>
        <v>2418</v>
      </c>
      <c r="G121" s="63">
        <f>VLOOKUP(B121,'120+320'!$B$15:$AB$1053,20,FALSE)</f>
        <v>1058</v>
      </c>
      <c r="H121" s="63">
        <f>VLOOKUP(B121,'120+320'!$B$15:$AB$1053,4,FALSE)</f>
        <v>930</v>
      </c>
      <c r="I121" s="64">
        <f t="shared" si="55"/>
        <v>1488</v>
      </c>
      <c r="J121" s="64">
        <f>VLOOKUP(B121,'120+320'!$B$15:$AB$1053,13,FALSE)</f>
        <v>-482</v>
      </c>
      <c r="K121" s="108">
        <f>'120+320'!Q122</f>
        <v>3</v>
      </c>
      <c r="L121" s="74">
        <f t="shared" si="56"/>
        <v>252</v>
      </c>
      <c r="M121" s="110">
        <f>VLOOKUP(B121,'120+320'!$B$14:$AB$1053,21,FALSE)</f>
        <v>990</v>
      </c>
      <c r="N121" s="62">
        <f>VLOOKUP(B121,'120+320'!$B$15:$AB$1053,5,FALSE)</f>
        <v>1018</v>
      </c>
      <c r="O121" s="64">
        <f t="shared" si="57"/>
        <v>1400</v>
      </c>
      <c r="P121" s="64">
        <f>VLOOKUP(B121,'120+320'!$B$15:$AB$1053,14,FALSE)</f>
        <v>-570</v>
      </c>
      <c r="Q121" s="108">
        <f>'120+320'!R122</f>
        <v>2</v>
      </c>
      <c r="R121" s="74">
        <f t="shared" si="58"/>
        <v>320</v>
      </c>
      <c r="S121" s="110">
        <f>VLOOKUP(B121,'120+320'!$B$14:$AB$1053,22,FALSE)</f>
        <v>1039</v>
      </c>
      <c r="T121" s="62">
        <f>VLOOKUP(B121,'120+320'!$B$15:$AB$1053,6,FALSE)</f>
        <v>869</v>
      </c>
      <c r="U121" s="64">
        <f t="shared" si="59"/>
        <v>1549</v>
      </c>
      <c r="V121" s="115">
        <f>VLOOKUP(B121,'120+320'!$B$15:$AB$1053,15,FALSE)</f>
        <v>-431</v>
      </c>
      <c r="W121" s="108">
        <f>'120+320'!S122</f>
        <v>2</v>
      </c>
      <c r="X121" s="74">
        <f t="shared" si="60"/>
        <v>271</v>
      </c>
      <c r="Y121" s="77">
        <f t="shared" si="61"/>
        <v>-2</v>
      </c>
      <c r="Z121" s="52">
        <f t="shared" si="62"/>
        <v>0</v>
      </c>
      <c r="AA121" s="53">
        <f t="shared" si="63"/>
        <v>1.4480000000000002</v>
      </c>
      <c r="AB121" s="53">
        <f t="shared" si="64"/>
        <v>0.92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70</v>
      </c>
      <c r="C122" s="15">
        <f t="shared" si="53"/>
        <v>1</v>
      </c>
      <c r="D122" s="16">
        <f t="shared" si="21"/>
        <v>884</v>
      </c>
      <c r="E122" s="59">
        <f>VLOOKUP(B122,'120+320'!B123:AB123,3,FALSE)</f>
        <v>1532</v>
      </c>
      <c r="F122" s="62">
        <f t="shared" si="54"/>
        <v>2416</v>
      </c>
      <c r="G122" s="63">
        <f>VLOOKUP(B122,'120+320'!$B$15:$AB$1053,20,FALSE)</f>
        <v>1056</v>
      </c>
      <c r="H122" s="63">
        <f>VLOOKUP(B122,'120+320'!$B$15:$AB$1053,4,FALSE)</f>
        <v>930</v>
      </c>
      <c r="I122" s="64">
        <f t="shared" si="55"/>
        <v>1486</v>
      </c>
      <c r="J122" s="64">
        <f>VLOOKUP(B122,'120+320'!$B$15:$AB$1053,13,FALSE)</f>
        <v>-484</v>
      </c>
      <c r="K122" s="108">
        <f>'120+320'!Q123</f>
        <v>2</v>
      </c>
      <c r="L122" s="74">
        <f t="shared" si="56"/>
        <v>254</v>
      </c>
      <c r="M122" s="110">
        <f>VLOOKUP(B122,'120+320'!$B$14:$AB$1053,21,FALSE)</f>
        <v>989</v>
      </c>
      <c r="N122" s="62">
        <f>VLOOKUP(B122,'120+320'!$B$15:$AB$1053,5,FALSE)</f>
        <v>1017</v>
      </c>
      <c r="O122" s="64">
        <f t="shared" si="57"/>
        <v>1399</v>
      </c>
      <c r="P122" s="64">
        <f>VLOOKUP(B122,'120+320'!$B$15:$AB$1053,14,FALSE)</f>
        <v>-571</v>
      </c>
      <c r="Q122" s="108">
        <f>'120+320'!R123</f>
        <v>1</v>
      </c>
      <c r="R122" s="74">
        <f t="shared" si="58"/>
        <v>321</v>
      </c>
      <c r="S122" s="110">
        <f>VLOOKUP(B122,'120+320'!$B$14:$AB$1053,22,FALSE)</f>
        <v>1037</v>
      </c>
      <c r="T122" s="62">
        <f>VLOOKUP(B122,'120+320'!$B$15:$AB$1053,6,FALSE)</f>
        <v>869</v>
      </c>
      <c r="U122" s="64">
        <f t="shared" si="59"/>
        <v>1547</v>
      </c>
      <c r="V122" s="115">
        <f>VLOOKUP(B122,'120+320'!$B$15:$AB$1053,15,FALSE)</f>
        <v>-433</v>
      </c>
      <c r="W122" s="108">
        <f>'120+320'!S123</f>
        <v>2</v>
      </c>
      <c r="X122" s="74">
        <f t="shared" si="60"/>
        <v>273</v>
      </c>
      <c r="Y122" s="77">
        <f t="shared" si="61"/>
        <v>-2</v>
      </c>
      <c r="Z122" s="52">
        <f t="shared" si="62"/>
        <v>0</v>
      </c>
      <c r="AA122" s="53">
        <f t="shared" si="63"/>
        <v>1.4480000000000002</v>
      </c>
      <c r="AB122" s="53">
        <f t="shared" si="64"/>
        <v>0.91800000000000004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71</v>
      </c>
      <c r="C123" s="15">
        <f t="shared" si="53"/>
        <v>1</v>
      </c>
      <c r="D123" s="16">
        <f t="shared" si="21"/>
        <v>884</v>
      </c>
      <c r="E123" s="59">
        <f>VLOOKUP(B123,'120+320'!B124:AB124,3,FALSE)</f>
        <v>1530</v>
      </c>
      <c r="F123" s="62">
        <f t="shared" si="54"/>
        <v>2414</v>
      </c>
      <c r="G123" s="63">
        <f>VLOOKUP(B123,'120+320'!$B$15:$AB$1053,20,FALSE)</f>
        <v>1054</v>
      </c>
      <c r="H123" s="63">
        <f>VLOOKUP(B123,'120+320'!$B$15:$AB$1053,4,FALSE)</f>
        <v>930</v>
      </c>
      <c r="I123" s="64">
        <f t="shared" si="55"/>
        <v>1484</v>
      </c>
      <c r="J123" s="64">
        <f>VLOOKUP(B123,'120+320'!$B$15:$AB$1053,13,FALSE)</f>
        <v>-486</v>
      </c>
      <c r="K123" s="108">
        <f>'120+320'!Q124</f>
        <v>2</v>
      </c>
      <c r="L123" s="74">
        <f t="shared" si="56"/>
        <v>256</v>
      </c>
      <c r="M123" s="110">
        <f>VLOOKUP(B123,'120+320'!$B$14:$AB$1053,21,FALSE)</f>
        <v>987</v>
      </c>
      <c r="N123" s="62">
        <f>VLOOKUP(B123,'120+320'!$B$15:$AB$1053,5,FALSE)</f>
        <v>1017</v>
      </c>
      <c r="O123" s="64">
        <f t="shared" si="57"/>
        <v>1397</v>
      </c>
      <c r="P123" s="64">
        <f>VLOOKUP(B123,'120+320'!$B$15:$AB$1053,14,FALSE)</f>
        <v>-573</v>
      </c>
      <c r="Q123" s="108">
        <f>'120+320'!R124</f>
        <v>2</v>
      </c>
      <c r="R123" s="74">
        <f t="shared" si="58"/>
        <v>323</v>
      </c>
      <c r="S123" s="110">
        <f>VLOOKUP(B123,'120+320'!$B$14:$AB$1053,22,FALSE)</f>
        <v>1036</v>
      </c>
      <c r="T123" s="62">
        <f>VLOOKUP(B123,'120+320'!$B$15:$AB$1053,6,FALSE)</f>
        <v>868</v>
      </c>
      <c r="U123" s="64">
        <f t="shared" si="59"/>
        <v>1546</v>
      </c>
      <c r="V123" s="115">
        <f>VLOOKUP(B123,'120+320'!$B$15:$AB$1053,15,FALSE)</f>
        <v>-434</v>
      </c>
      <c r="W123" s="108">
        <f>'120+320'!S124</f>
        <v>1</v>
      </c>
      <c r="X123" s="74">
        <f t="shared" si="60"/>
        <v>274</v>
      </c>
      <c r="Y123" s="77">
        <f t="shared" si="61"/>
        <v>-1</v>
      </c>
      <c r="Z123" s="52">
        <f t="shared" si="62"/>
        <v>0</v>
      </c>
      <c r="AA123" s="53">
        <f t="shared" si="63"/>
        <v>1.4480000000000002</v>
      </c>
      <c r="AB123" s="53">
        <f t="shared" si="64"/>
        <v>0.91400000000000003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72</v>
      </c>
      <c r="C124" s="15">
        <f t="shared" si="53"/>
        <v>1</v>
      </c>
      <c r="D124" s="16">
        <f t="shared" si="21"/>
        <v>884</v>
      </c>
      <c r="E124" s="59">
        <f>VLOOKUP(B124,'120+320'!B125:AB125,3,FALSE)</f>
        <v>1528</v>
      </c>
      <c r="F124" s="62">
        <f t="shared" si="54"/>
        <v>2412</v>
      </c>
      <c r="G124" s="63">
        <f>VLOOKUP(B124,'120+320'!$B$15:$AB$1053,20,FALSE)</f>
        <v>1053</v>
      </c>
      <c r="H124" s="63">
        <f>VLOOKUP(B124,'120+320'!$B$15:$AB$1053,4,FALSE)</f>
        <v>929</v>
      </c>
      <c r="I124" s="64">
        <f t="shared" si="55"/>
        <v>1483</v>
      </c>
      <c r="J124" s="64">
        <f>VLOOKUP(B124,'120+320'!$B$15:$AB$1053,13,FALSE)</f>
        <v>-487</v>
      </c>
      <c r="K124" s="108">
        <f>'120+320'!Q125</f>
        <v>1</v>
      </c>
      <c r="L124" s="74">
        <f t="shared" si="56"/>
        <v>257</v>
      </c>
      <c r="M124" s="110">
        <f>VLOOKUP(B124,'120+320'!$B$14:$AB$1053,21,FALSE)</f>
        <v>984</v>
      </c>
      <c r="N124" s="62">
        <f>VLOOKUP(B124,'120+320'!$B$15:$AB$1053,5,FALSE)</f>
        <v>1018</v>
      </c>
      <c r="O124" s="64">
        <f t="shared" si="57"/>
        <v>1394</v>
      </c>
      <c r="P124" s="64">
        <f>VLOOKUP(B124,'120+320'!$B$15:$AB$1053,14,FALSE)</f>
        <v>-576</v>
      </c>
      <c r="Q124" s="108">
        <f>'120+320'!R125</f>
        <v>3</v>
      </c>
      <c r="R124" s="74">
        <f t="shared" si="58"/>
        <v>326</v>
      </c>
      <c r="S124" s="110">
        <f>VLOOKUP(B124,'120+320'!$B$14:$AB$1053,22,FALSE)</f>
        <v>1035</v>
      </c>
      <c r="T124" s="62">
        <f>VLOOKUP(B124,'120+320'!$B$15:$AB$1053,6,FALSE)</f>
        <v>867</v>
      </c>
      <c r="U124" s="64">
        <f t="shared" si="59"/>
        <v>1545</v>
      </c>
      <c r="V124" s="115">
        <f>VLOOKUP(B124,'120+320'!$B$15:$AB$1053,15,FALSE)</f>
        <v>-435</v>
      </c>
      <c r="W124" s="108">
        <f>'120+320'!S125</f>
        <v>1</v>
      </c>
      <c r="X124" s="74">
        <f t="shared" si="60"/>
        <v>275</v>
      </c>
      <c r="Y124" s="77">
        <f t="shared" si="61"/>
        <v>-1</v>
      </c>
      <c r="Z124" s="52">
        <f t="shared" si="62"/>
        <v>0</v>
      </c>
      <c r="AA124" s="53">
        <f t="shared" si="63"/>
        <v>1.4480000000000002</v>
      </c>
      <c r="AB124" s="53">
        <f t="shared" si="64"/>
        <v>0.90800000000000003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73</v>
      </c>
      <c r="C125" s="15">
        <f t="shared" si="53"/>
        <v>1</v>
      </c>
      <c r="D125" s="16">
        <f t="shared" si="21"/>
        <v>884</v>
      </c>
      <c r="E125" s="59">
        <f>VLOOKUP(B125,'120+320'!B126:AB126,3,FALSE)</f>
        <v>1526</v>
      </c>
      <c r="F125" s="62">
        <f t="shared" si="54"/>
        <v>2410</v>
      </c>
      <c r="G125" s="63">
        <f>VLOOKUP(B125,'120+320'!$B$15:$AB$1053,20,FALSE)</f>
        <v>1050</v>
      </c>
      <c r="H125" s="63">
        <f>VLOOKUP(B125,'120+320'!$B$15:$AB$1053,4,FALSE)</f>
        <v>930</v>
      </c>
      <c r="I125" s="64">
        <f t="shared" si="55"/>
        <v>1480</v>
      </c>
      <c r="J125" s="64">
        <f>VLOOKUP(B125,'120+320'!$B$15:$AB$1053,13,FALSE)</f>
        <v>-490</v>
      </c>
      <c r="K125" s="108">
        <f>'120+320'!Q126</f>
        <v>3</v>
      </c>
      <c r="L125" s="74">
        <f t="shared" si="56"/>
        <v>260</v>
      </c>
      <c r="M125" s="110">
        <f>VLOOKUP(B125,'120+320'!$B$14:$AB$1053,21,FALSE)</f>
        <v>981</v>
      </c>
      <c r="N125" s="62">
        <f>VLOOKUP(B125,'120+320'!$B$15:$AB$1053,5,FALSE)</f>
        <v>1019</v>
      </c>
      <c r="O125" s="64">
        <f t="shared" si="57"/>
        <v>1391</v>
      </c>
      <c r="P125" s="64">
        <f>VLOOKUP(B125,'120+320'!$B$15:$AB$1053,14,FALSE)</f>
        <v>-579</v>
      </c>
      <c r="Q125" s="108">
        <f>'120+320'!R126</f>
        <v>3</v>
      </c>
      <c r="R125" s="74">
        <f t="shared" si="58"/>
        <v>329</v>
      </c>
      <c r="S125" s="110">
        <f>VLOOKUP(B125,'120+320'!$B$14:$AB$1053,22,FALSE)</f>
        <v>1032</v>
      </c>
      <c r="T125" s="62">
        <f>VLOOKUP(B125,'120+320'!$B$15:$AB$1053,6,FALSE)</f>
        <v>868</v>
      </c>
      <c r="U125" s="64">
        <f t="shared" si="59"/>
        <v>1542</v>
      </c>
      <c r="V125" s="115">
        <f>VLOOKUP(B125,'120+320'!$B$15:$AB$1053,15,FALSE)</f>
        <v>-438</v>
      </c>
      <c r="W125" s="108">
        <f>'120+320'!S126</f>
        <v>3</v>
      </c>
      <c r="X125" s="74">
        <f t="shared" si="60"/>
        <v>278</v>
      </c>
      <c r="Y125" s="77">
        <f t="shared" si="61"/>
        <v>-3</v>
      </c>
      <c r="Z125" s="52">
        <f t="shared" si="62"/>
        <v>0</v>
      </c>
      <c r="AA125" s="53">
        <f t="shared" si="63"/>
        <v>1.4480000000000002</v>
      </c>
      <c r="AB125" s="53">
        <f t="shared" si="64"/>
        <v>0.90200000000000002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74</v>
      </c>
      <c r="C126" s="15">
        <f t="shared" si="53"/>
        <v>1</v>
      </c>
      <c r="D126" s="16">
        <f t="shared" si="21"/>
        <v>884</v>
      </c>
      <c r="E126" s="59">
        <f>VLOOKUP(B126,'120+320'!B127:AB127,3,FALSE)</f>
        <v>1524</v>
      </c>
      <c r="F126" s="62">
        <f t="shared" si="54"/>
        <v>2408</v>
      </c>
      <c r="G126" s="63">
        <f>VLOOKUP(B126,'120+320'!$B$15:$AB$1053,20,FALSE)</f>
        <v>1048</v>
      </c>
      <c r="H126" s="63">
        <f>VLOOKUP(B126,'120+320'!$B$15:$AB$1053,4,FALSE)</f>
        <v>930</v>
      </c>
      <c r="I126" s="64">
        <f t="shared" si="55"/>
        <v>1478</v>
      </c>
      <c r="J126" s="64">
        <f>VLOOKUP(B126,'120+320'!$B$15:$AB$1053,13,FALSE)</f>
        <v>-492</v>
      </c>
      <c r="K126" s="108">
        <f>'120+320'!Q127</f>
        <v>2</v>
      </c>
      <c r="L126" s="74">
        <f t="shared" si="56"/>
        <v>262</v>
      </c>
      <c r="M126" s="110">
        <f>VLOOKUP(B126,'120+320'!$B$14:$AB$1053,21,FALSE)</f>
        <v>980</v>
      </c>
      <c r="N126" s="62">
        <f>VLOOKUP(B126,'120+320'!$B$15:$AB$1053,5,FALSE)</f>
        <v>1018</v>
      </c>
      <c r="O126" s="64">
        <f t="shared" si="57"/>
        <v>1390</v>
      </c>
      <c r="P126" s="64">
        <f>VLOOKUP(B126,'120+320'!$B$15:$AB$1053,14,FALSE)</f>
        <v>-580</v>
      </c>
      <c r="Q126" s="108">
        <f>'120+320'!R127</f>
        <v>1</v>
      </c>
      <c r="R126" s="74">
        <f t="shared" si="58"/>
        <v>330</v>
      </c>
      <c r="S126" s="110">
        <f>VLOOKUP(B126,'120+320'!$B$14:$AB$1053,22,FALSE)</f>
        <v>1030</v>
      </c>
      <c r="T126" s="62">
        <f>VLOOKUP(B126,'120+320'!$B$15:$AB$1053,6,FALSE)</f>
        <v>868</v>
      </c>
      <c r="U126" s="64">
        <f t="shared" si="59"/>
        <v>1540</v>
      </c>
      <c r="V126" s="115">
        <f>VLOOKUP(B126,'120+320'!$B$15:$AB$1053,15,FALSE)</f>
        <v>-440</v>
      </c>
      <c r="W126" s="108">
        <f>'120+320'!S127</f>
        <v>2</v>
      </c>
      <c r="X126" s="74">
        <f t="shared" si="60"/>
        <v>280</v>
      </c>
      <c r="Y126" s="77">
        <f t="shared" si="61"/>
        <v>-2</v>
      </c>
      <c r="Z126" s="52">
        <f t="shared" si="62"/>
        <v>0</v>
      </c>
      <c r="AA126" s="53">
        <f t="shared" si="63"/>
        <v>1.4480000000000002</v>
      </c>
      <c r="AB126" s="53">
        <f t="shared" si="64"/>
        <v>0.9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75</v>
      </c>
      <c r="C127" s="15">
        <f t="shared" si="53"/>
        <v>1</v>
      </c>
      <c r="D127" s="16">
        <f t="shared" si="21"/>
        <v>884</v>
      </c>
      <c r="E127" s="59">
        <f>VLOOKUP(B127,'120+320'!B128:AB128,3,FALSE)</f>
        <v>1522</v>
      </c>
      <c r="F127" s="62">
        <f t="shared" si="54"/>
        <v>2406</v>
      </c>
      <c r="G127" s="63">
        <f>VLOOKUP(B127,'120+320'!$B$15:$AB$1053,20,FALSE)</f>
        <v>1047</v>
      </c>
      <c r="H127" s="63">
        <f>VLOOKUP(B127,'120+320'!$B$15:$AB$1053,4,FALSE)</f>
        <v>929</v>
      </c>
      <c r="I127" s="64">
        <f t="shared" si="55"/>
        <v>1477</v>
      </c>
      <c r="J127" s="64">
        <f>VLOOKUP(B127,'120+320'!$B$15:$AB$1053,13,FALSE)</f>
        <v>-493</v>
      </c>
      <c r="K127" s="108">
        <f>'120+320'!Q128</f>
        <v>1</v>
      </c>
      <c r="L127" s="74">
        <f t="shared" si="56"/>
        <v>263</v>
      </c>
      <c r="M127" s="110">
        <f>VLOOKUP(B127,'120+320'!$B$14:$AB$1053,21,FALSE)</f>
        <v>980</v>
      </c>
      <c r="N127" s="62">
        <f>VLOOKUP(B127,'120+320'!$B$15:$AB$1053,5,FALSE)</f>
        <v>1016</v>
      </c>
      <c r="O127" s="64">
        <f t="shared" si="57"/>
        <v>1390</v>
      </c>
      <c r="P127" s="64">
        <f>VLOOKUP(B127,'120+320'!$B$15:$AB$1053,14,FALSE)</f>
        <v>-580</v>
      </c>
      <c r="Q127" s="108">
        <f>'120+320'!R128</f>
        <v>0</v>
      </c>
      <c r="R127" s="74">
        <f t="shared" si="58"/>
        <v>330</v>
      </c>
      <c r="S127" s="110">
        <f>VLOOKUP(B127,'120+320'!$B$14:$AB$1053,22,FALSE)</f>
        <v>1029</v>
      </c>
      <c r="T127" s="62">
        <f>VLOOKUP(B127,'120+320'!$B$15:$AB$1053,6,FALSE)</f>
        <v>867</v>
      </c>
      <c r="U127" s="64">
        <f t="shared" si="59"/>
        <v>1539</v>
      </c>
      <c r="V127" s="115">
        <f>VLOOKUP(B127,'120+320'!$B$15:$AB$1053,15,FALSE)</f>
        <v>-441</v>
      </c>
      <c r="W127" s="108">
        <f>'120+320'!S128</f>
        <v>1</v>
      </c>
      <c r="X127" s="74">
        <f t="shared" si="60"/>
        <v>281</v>
      </c>
      <c r="Y127" s="77">
        <f t="shared" si="61"/>
        <v>-1</v>
      </c>
      <c r="Z127" s="52">
        <f t="shared" si="62"/>
        <v>0</v>
      </c>
      <c r="AA127" s="53">
        <f t="shared" si="63"/>
        <v>1.4480000000000002</v>
      </c>
      <c r="AB127" s="53">
        <f t="shared" si="64"/>
        <v>0.9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76</v>
      </c>
      <c r="C128" s="15">
        <f t="shared" si="53"/>
        <v>1</v>
      </c>
      <c r="D128" s="16">
        <f t="shared" si="21"/>
        <v>884</v>
      </c>
      <c r="E128" s="59">
        <f>VLOOKUP(B128,'120+320'!B129:AB129,3,FALSE)</f>
        <v>1520</v>
      </c>
      <c r="F128" s="62">
        <f t="shared" si="54"/>
        <v>2404</v>
      </c>
      <c r="G128" s="63">
        <f>VLOOKUP(B128,'120+320'!$B$15:$AB$1053,20,FALSE)</f>
        <v>1045</v>
      </c>
      <c r="H128" s="63">
        <f>VLOOKUP(B128,'120+320'!$B$15:$AB$1053,4,FALSE)</f>
        <v>929</v>
      </c>
      <c r="I128" s="64">
        <f t="shared" si="55"/>
        <v>1475</v>
      </c>
      <c r="J128" s="64">
        <f>VLOOKUP(B128,'120+320'!$B$15:$AB$1053,13,FALSE)</f>
        <v>-495</v>
      </c>
      <c r="K128" s="108">
        <f>'120+320'!Q129</f>
        <v>2</v>
      </c>
      <c r="L128" s="74">
        <f t="shared" si="56"/>
        <v>265</v>
      </c>
      <c r="M128" s="110">
        <f>VLOOKUP(B128,'120+320'!$B$14:$AB$1053,21,FALSE)</f>
        <v>977</v>
      </c>
      <c r="N128" s="62">
        <f>VLOOKUP(B128,'120+320'!$B$15:$AB$1053,5,FALSE)</f>
        <v>1017</v>
      </c>
      <c r="O128" s="64">
        <f t="shared" si="57"/>
        <v>1387</v>
      </c>
      <c r="P128" s="64">
        <f>VLOOKUP(B128,'120+320'!$B$15:$AB$1053,14,FALSE)</f>
        <v>-583</v>
      </c>
      <c r="Q128" s="108">
        <f>'120+320'!R129</f>
        <v>3</v>
      </c>
      <c r="R128" s="74">
        <f t="shared" si="58"/>
        <v>333</v>
      </c>
      <c r="S128" s="110">
        <f>VLOOKUP(B128,'120+320'!$B$14:$AB$1053,22,FALSE)</f>
        <v>1027</v>
      </c>
      <c r="T128" s="62">
        <f>VLOOKUP(B128,'120+320'!$B$15:$AB$1053,6,FALSE)</f>
        <v>867</v>
      </c>
      <c r="U128" s="64">
        <f t="shared" si="59"/>
        <v>1537</v>
      </c>
      <c r="V128" s="115">
        <f>VLOOKUP(B128,'120+320'!$B$15:$AB$1053,15,FALSE)</f>
        <v>-443</v>
      </c>
      <c r="W128" s="108">
        <f>'120+320'!S129</f>
        <v>2</v>
      </c>
      <c r="X128" s="74">
        <f t="shared" si="60"/>
        <v>283</v>
      </c>
      <c r="Y128" s="77">
        <f t="shared" si="61"/>
        <v>-2</v>
      </c>
      <c r="Z128" s="52">
        <f t="shared" si="62"/>
        <v>0</v>
      </c>
      <c r="AA128" s="53">
        <f t="shared" si="63"/>
        <v>1.4480000000000002</v>
      </c>
      <c r="AB128" s="53">
        <f t="shared" si="64"/>
        <v>0.89400000000000002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77</v>
      </c>
      <c r="C129" s="15">
        <f t="shared" si="53"/>
        <v>1</v>
      </c>
      <c r="D129" s="16">
        <f t="shared" si="21"/>
        <v>884</v>
      </c>
      <c r="E129" s="59">
        <f>VLOOKUP(B129,'120+320'!B130:AB130,3,FALSE)</f>
        <v>1518</v>
      </c>
      <c r="F129" s="62">
        <f t="shared" si="54"/>
        <v>2402</v>
      </c>
      <c r="G129" s="63">
        <f>VLOOKUP(B129,'120+320'!$B$15:$AB$1053,20,FALSE)</f>
        <v>1044</v>
      </c>
      <c r="H129" s="63">
        <f>VLOOKUP(B129,'120+320'!$B$15:$AB$1053,4,FALSE)</f>
        <v>928</v>
      </c>
      <c r="I129" s="64">
        <f t="shared" si="55"/>
        <v>1474</v>
      </c>
      <c r="J129" s="64">
        <f>VLOOKUP(B129,'120+320'!$B$15:$AB$1053,13,FALSE)</f>
        <v>-496</v>
      </c>
      <c r="K129" s="108">
        <f>'120+320'!Q130</f>
        <v>1</v>
      </c>
      <c r="L129" s="74">
        <f t="shared" si="56"/>
        <v>266</v>
      </c>
      <c r="M129" s="110">
        <f>VLOOKUP(B129,'120+320'!$B$14:$AB$1053,21,FALSE)</f>
        <v>977</v>
      </c>
      <c r="N129" s="62">
        <f>VLOOKUP(B129,'120+320'!$B$15:$AB$1053,5,FALSE)</f>
        <v>1015</v>
      </c>
      <c r="O129" s="64">
        <f t="shared" si="57"/>
        <v>1387</v>
      </c>
      <c r="P129" s="64">
        <f>VLOOKUP(B129,'120+320'!$B$15:$AB$1053,14,FALSE)</f>
        <v>-583</v>
      </c>
      <c r="Q129" s="108">
        <f>'120+320'!R130</f>
        <v>0</v>
      </c>
      <c r="R129" s="74">
        <f t="shared" si="58"/>
        <v>333</v>
      </c>
      <c r="S129" s="110">
        <f>VLOOKUP(B129,'120+320'!$B$14:$AB$1053,22,FALSE)</f>
        <v>1026</v>
      </c>
      <c r="T129" s="62">
        <f>VLOOKUP(B129,'120+320'!$B$15:$AB$1053,6,FALSE)</f>
        <v>866</v>
      </c>
      <c r="U129" s="64">
        <f t="shared" si="59"/>
        <v>1536</v>
      </c>
      <c r="V129" s="115">
        <f>VLOOKUP(B129,'120+320'!$B$15:$AB$1053,15,FALSE)</f>
        <v>-444</v>
      </c>
      <c r="W129" s="108">
        <f>'120+320'!S130</f>
        <v>1</v>
      </c>
      <c r="X129" s="74">
        <f t="shared" si="60"/>
        <v>284</v>
      </c>
      <c r="Y129" s="77">
        <f t="shared" si="61"/>
        <v>-1</v>
      </c>
      <c r="Z129" s="52">
        <f t="shared" si="62"/>
        <v>0</v>
      </c>
      <c r="AA129" s="53">
        <f t="shared" si="63"/>
        <v>1.4480000000000002</v>
      </c>
      <c r="AB129" s="53">
        <f t="shared" si="64"/>
        <v>0.89400000000000002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78</v>
      </c>
      <c r="C130" s="15">
        <f t="shared" si="53"/>
        <v>1</v>
      </c>
      <c r="D130" s="16">
        <f t="shared" si="21"/>
        <v>884</v>
      </c>
      <c r="E130" s="59">
        <f>VLOOKUP(B130,'120+320'!B131:AB131,3,FALSE)</f>
        <v>1516</v>
      </c>
      <c r="F130" s="62">
        <f t="shared" si="54"/>
        <v>2400</v>
      </c>
      <c r="G130" s="63">
        <f>VLOOKUP(B130,'120+320'!$B$15:$AB$1053,20,FALSE)</f>
        <v>1042</v>
      </c>
      <c r="H130" s="63">
        <f>VLOOKUP(B130,'120+320'!$B$15:$AB$1053,4,FALSE)</f>
        <v>928</v>
      </c>
      <c r="I130" s="64">
        <f t="shared" si="55"/>
        <v>1472</v>
      </c>
      <c r="J130" s="64">
        <f>VLOOKUP(B130,'120+320'!$B$15:$AB$1053,13,FALSE)</f>
        <v>-498</v>
      </c>
      <c r="K130" s="108">
        <f>'120+320'!Q131</f>
        <v>2</v>
      </c>
      <c r="L130" s="74">
        <f t="shared" si="56"/>
        <v>268</v>
      </c>
      <c r="M130" s="110">
        <f>VLOOKUP(B130,'120+320'!$B$14:$AB$1053,21,FALSE)</f>
        <v>977</v>
      </c>
      <c r="N130" s="62">
        <f>VLOOKUP(B130,'120+320'!$B$15:$AB$1053,5,FALSE)</f>
        <v>1013</v>
      </c>
      <c r="O130" s="64">
        <f t="shared" si="57"/>
        <v>1387</v>
      </c>
      <c r="P130" s="64">
        <f>VLOOKUP(B130,'120+320'!$B$15:$AB$1053,14,FALSE)</f>
        <v>-583</v>
      </c>
      <c r="Q130" s="108">
        <f>'120+320'!R131</f>
        <v>0</v>
      </c>
      <c r="R130" s="74">
        <f t="shared" si="58"/>
        <v>333</v>
      </c>
      <c r="S130" s="110">
        <f>VLOOKUP(B130,'120+320'!$B$14:$AB$1053,22,FALSE)</f>
        <v>1024</v>
      </c>
      <c r="T130" s="62">
        <f>VLOOKUP(B130,'120+320'!$B$15:$AB$1053,6,FALSE)</f>
        <v>866</v>
      </c>
      <c r="U130" s="64">
        <f t="shared" si="59"/>
        <v>1534</v>
      </c>
      <c r="V130" s="115">
        <f>VLOOKUP(B130,'120+320'!$B$15:$AB$1053,15,FALSE)</f>
        <v>-446</v>
      </c>
      <c r="W130" s="108">
        <f>'120+320'!S131</f>
        <v>2</v>
      </c>
      <c r="X130" s="74">
        <f t="shared" si="60"/>
        <v>286</v>
      </c>
      <c r="Y130" s="77">
        <f t="shared" si="61"/>
        <v>-2</v>
      </c>
      <c r="Z130" s="52">
        <f t="shared" si="62"/>
        <v>0</v>
      </c>
      <c r="AA130" s="53">
        <f t="shared" si="63"/>
        <v>1.4480000000000002</v>
      </c>
      <c r="AB130" s="53">
        <f t="shared" si="64"/>
        <v>0.89400000000000002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79</v>
      </c>
      <c r="C131" s="15">
        <f t="shared" si="53"/>
        <v>1</v>
      </c>
      <c r="D131" s="16">
        <f t="shared" si="21"/>
        <v>884</v>
      </c>
      <c r="E131" s="59">
        <f>VLOOKUP(B131,'120+320'!B132:AB132,3,FALSE)</f>
        <v>1514</v>
      </c>
      <c r="F131" s="62">
        <f t="shared" si="54"/>
        <v>2398</v>
      </c>
      <c r="G131" s="63">
        <f>VLOOKUP(B131,'120+320'!$B$15:$AB$1053,20,FALSE)</f>
        <v>1040</v>
      </c>
      <c r="H131" s="63">
        <f>VLOOKUP(B131,'120+320'!$B$15:$AB$1053,4,FALSE)</f>
        <v>928</v>
      </c>
      <c r="I131" s="64">
        <f t="shared" si="55"/>
        <v>1470</v>
      </c>
      <c r="J131" s="64">
        <f>VLOOKUP(B131,'120+320'!$B$15:$AB$1053,13,FALSE)</f>
        <v>-500</v>
      </c>
      <c r="K131" s="108">
        <f>'120+320'!Q132</f>
        <v>2</v>
      </c>
      <c r="L131" s="74">
        <f t="shared" si="56"/>
        <v>270</v>
      </c>
      <c r="M131" s="110">
        <f>VLOOKUP(B131,'120+320'!$B$14:$AB$1053,21,FALSE)</f>
        <v>976</v>
      </c>
      <c r="N131" s="62">
        <f>VLOOKUP(B131,'120+320'!$B$15:$AB$1053,5,FALSE)</f>
        <v>1012</v>
      </c>
      <c r="O131" s="64">
        <f t="shared" si="57"/>
        <v>1386</v>
      </c>
      <c r="P131" s="64">
        <f>VLOOKUP(B131,'120+320'!$B$15:$AB$1053,14,FALSE)</f>
        <v>-584</v>
      </c>
      <c r="Q131" s="108">
        <f>'120+320'!R132</f>
        <v>1</v>
      </c>
      <c r="R131" s="74">
        <f t="shared" si="58"/>
        <v>334</v>
      </c>
      <c r="S131" s="110">
        <f>VLOOKUP(B131,'120+320'!$B$14:$AB$1053,22,FALSE)</f>
        <v>1022</v>
      </c>
      <c r="T131" s="62">
        <f>VLOOKUP(B131,'120+320'!$B$15:$AB$1053,6,FALSE)</f>
        <v>866</v>
      </c>
      <c r="U131" s="64">
        <f t="shared" si="59"/>
        <v>1532</v>
      </c>
      <c r="V131" s="115">
        <f>VLOOKUP(B131,'120+320'!$B$15:$AB$1053,15,FALSE)</f>
        <v>-448</v>
      </c>
      <c r="W131" s="108">
        <f>'120+320'!S132</f>
        <v>2</v>
      </c>
      <c r="X131" s="74">
        <f t="shared" si="60"/>
        <v>288</v>
      </c>
      <c r="Y131" s="77">
        <f t="shared" si="61"/>
        <v>-2</v>
      </c>
      <c r="Z131" s="52">
        <f t="shared" si="62"/>
        <v>0</v>
      </c>
      <c r="AA131" s="53">
        <f t="shared" si="63"/>
        <v>1.4480000000000002</v>
      </c>
      <c r="AB131" s="53">
        <f t="shared" si="64"/>
        <v>0.89200000000000002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680</v>
      </c>
      <c r="C132" s="15">
        <f t="shared" si="53"/>
        <v>1</v>
      </c>
      <c r="D132" s="16">
        <f t="shared" si="21"/>
        <v>884</v>
      </c>
      <c r="E132" s="59">
        <f>VLOOKUP(B132,'120+320'!B133:AB133,3,FALSE)</f>
        <v>1512</v>
      </c>
      <c r="F132" s="62">
        <f t="shared" si="54"/>
        <v>2396</v>
      </c>
      <c r="G132" s="63">
        <f>VLOOKUP(B132,'120+320'!$B$15:$AB$1053,20,FALSE)</f>
        <v>1037</v>
      </c>
      <c r="H132" s="63">
        <f>VLOOKUP(B132,'120+320'!$B$15:$AB$1053,4,FALSE)</f>
        <v>929</v>
      </c>
      <c r="I132" s="64">
        <f t="shared" si="55"/>
        <v>1467</v>
      </c>
      <c r="J132" s="64">
        <f>VLOOKUP(B132,'120+320'!$B$15:$AB$1053,13,FALSE)</f>
        <v>-503</v>
      </c>
      <c r="K132" s="108">
        <f>'120+320'!Q133</f>
        <v>3</v>
      </c>
      <c r="L132" s="74">
        <f t="shared" si="56"/>
        <v>273</v>
      </c>
      <c r="M132" s="110">
        <f>VLOOKUP(B132,'120+320'!$B$14:$AB$1053,21,FALSE)</f>
        <v>974</v>
      </c>
      <c r="N132" s="62">
        <f>VLOOKUP(B132,'120+320'!$B$15:$AB$1053,5,FALSE)</f>
        <v>1012</v>
      </c>
      <c r="O132" s="64">
        <f t="shared" si="57"/>
        <v>1384</v>
      </c>
      <c r="P132" s="64">
        <f>VLOOKUP(B132,'120+320'!$B$15:$AB$1053,14,FALSE)</f>
        <v>-586</v>
      </c>
      <c r="Q132" s="108">
        <f>'120+320'!R133</f>
        <v>2</v>
      </c>
      <c r="R132" s="74">
        <f t="shared" si="58"/>
        <v>336</v>
      </c>
      <c r="S132" s="110">
        <f>VLOOKUP(B132,'120+320'!$B$14:$AB$1053,22,FALSE)</f>
        <v>1021</v>
      </c>
      <c r="T132" s="62">
        <f>VLOOKUP(B132,'120+320'!$B$15:$AB$1053,6,FALSE)</f>
        <v>865</v>
      </c>
      <c r="U132" s="64">
        <f t="shared" si="59"/>
        <v>1531</v>
      </c>
      <c r="V132" s="115">
        <f>VLOOKUP(B132,'120+320'!$B$15:$AB$1053,15,FALSE)</f>
        <v>-449</v>
      </c>
      <c r="W132" s="108">
        <f>'120+320'!S133</f>
        <v>1</v>
      </c>
      <c r="X132" s="74">
        <f t="shared" si="60"/>
        <v>289</v>
      </c>
      <c r="Y132" s="77">
        <f t="shared" si="61"/>
        <v>-1</v>
      </c>
      <c r="Z132" s="52">
        <f t="shared" si="62"/>
        <v>0</v>
      </c>
      <c r="AA132" s="53">
        <f t="shared" si="63"/>
        <v>1.4480000000000002</v>
      </c>
      <c r="AB132" s="53">
        <f t="shared" si="64"/>
        <v>0.88800000000000001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681</v>
      </c>
      <c r="C133" s="15">
        <f t="shared" si="53"/>
        <v>1</v>
      </c>
      <c r="D133" s="16">
        <f t="shared" si="21"/>
        <v>884</v>
      </c>
      <c r="E133" s="59">
        <f>VLOOKUP(B133,'120+320'!B134:AB134,3,FALSE)</f>
        <v>1510</v>
      </c>
      <c r="F133" s="62">
        <f t="shared" si="54"/>
        <v>2394</v>
      </c>
      <c r="G133" s="63">
        <f>VLOOKUP(B133,'120+320'!$B$15:$AB$1053,20,FALSE)</f>
        <v>1035</v>
      </c>
      <c r="H133" s="63">
        <f>VLOOKUP(B133,'120+320'!$B$15:$AB$1053,4,FALSE)</f>
        <v>929</v>
      </c>
      <c r="I133" s="64">
        <f t="shared" si="55"/>
        <v>1465</v>
      </c>
      <c r="J133" s="64">
        <f>VLOOKUP(B133,'120+320'!$B$15:$AB$1053,13,FALSE)</f>
        <v>-505</v>
      </c>
      <c r="K133" s="108">
        <f>'120+320'!Q134</f>
        <v>2</v>
      </c>
      <c r="L133" s="74">
        <f t="shared" si="56"/>
        <v>275</v>
      </c>
      <c r="M133" s="110">
        <f>VLOOKUP(B133,'120+320'!$B$14:$AB$1053,21,FALSE)</f>
        <v>974</v>
      </c>
      <c r="N133" s="62">
        <f>VLOOKUP(B133,'120+320'!$B$15:$AB$1053,5,FALSE)</f>
        <v>1010</v>
      </c>
      <c r="O133" s="64">
        <f t="shared" si="57"/>
        <v>1384</v>
      </c>
      <c r="P133" s="64">
        <f>VLOOKUP(B133,'120+320'!$B$15:$AB$1053,14,FALSE)</f>
        <v>-586</v>
      </c>
      <c r="Q133" s="108">
        <f>'120+320'!R134</f>
        <v>0</v>
      </c>
      <c r="R133" s="74">
        <f t="shared" si="58"/>
        <v>336</v>
      </c>
      <c r="S133" s="110">
        <f>VLOOKUP(B133,'120+320'!$B$14:$AB$1053,22,FALSE)</f>
        <v>1019</v>
      </c>
      <c r="T133" s="62">
        <f>VLOOKUP(B133,'120+320'!$B$15:$AB$1053,6,FALSE)</f>
        <v>865</v>
      </c>
      <c r="U133" s="64">
        <f t="shared" si="59"/>
        <v>1529</v>
      </c>
      <c r="V133" s="115">
        <f>VLOOKUP(B133,'120+320'!$B$15:$AB$1053,15,FALSE)</f>
        <v>-451</v>
      </c>
      <c r="W133" s="108">
        <f>'120+320'!S134</f>
        <v>2</v>
      </c>
      <c r="X133" s="74">
        <f t="shared" si="60"/>
        <v>291</v>
      </c>
      <c r="Y133" s="77">
        <f t="shared" si="61"/>
        <v>-2</v>
      </c>
      <c r="Z133" s="52">
        <f t="shared" si="62"/>
        <v>0</v>
      </c>
      <c r="AA133" s="53">
        <f t="shared" si="63"/>
        <v>1.4480000000000002</v>
      </c>
      <c r="AB133" s="53">
        <f t="shared" si="64"/>
        <v>0.88800000000000001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682</v>
      </c>
      <c r="C134" s="15">
        <f t="shared" si="53"/>
        <v>1</v>
      </c>
      <c r="D134" s="16">
        <f t="shared" si="21"/>
        <v>884</v>
      </c>
      <c r="E134" s="59">
        <f>VLOOKUP(B134,'120+320'!B135:AB135,3,FALSE)</f>
        <v>1508</v>
      </c>
      <c r="F134" s="62">
        <f t="shared" si="54"/>
        <v>2392</v>
      </c>
      <c r="G134" s="63">
        <f>VLOOKUP(B134,'120+320'!$B$15:$AB$1053,20,FALSE)</f>
        <v>1032</v>
      </c>
      <c r="H134" s="63">
        <f>VLOOKUP(B134,'120+320'!$B$15:$AB$1053,4,FALSE)</f>
        <v>930</v>
      </c>
      <c r="I134" s="64">
        <f t="shared" si="55"/>
        <v>1462</v>
      </c>
      <c r="J134" s="64">
        <f>VLOOKUP(B134,'120+320'!$B$15:$AB$1053,13,FALSE)</f>
        <v>-508</v>
      </c>
      <c r="K134" s="108">
        <f>'120+320'!Q135</f>
        <v>3</v>
      </c>
      <c r="L134" s="74">
        <f t="shared" si="56"/>
        <v>278</v>
      </c>
      <c r="M134" s="110">
        <f>VLOOKUP(B134,'120+320'!$B$14:$AB$1053,21,FALSE)</f>
        <v>972</v>
      </c>
      <c r="N134" s="62">
        <f>VLOOKUP(B134,'120+320'!$B$15:$AB$1053,5,FALSE)</f>
        <v>1010</v>
      </c>
      <c r="O134" s="64">
        <f t="shared" si="57"/>
        <v>1382</v>
      </c>
      <c r="P134" s="64">
        <f>VLOOKUP(B134,'120+320'!$B$15:$AB$1053,14,FALSE)</f>
        <v>-588</v>
      </c>
      <c r="Q134" s="108">
        <f>'120+320'!R135</f>
        <v>2</v>
      </c>
      <c r="R134" s="74">
        <f t="shared" si="58"/>
        <v>338</v>
      </c>
      <c r="S134" s="110">
        <f>VLOOKUP(B134,'120+320'!$B$14:$AB$1053,22,FALSE)</f>
        <v>1017</v>
      </c>
      <c r="T134" s="62">
        <f>VLOOKUP(B134,'120+320'!$B$15:$AB$1053,6,FALSE)</f>
        <v>865</v>
      </c>
      <c r="U134" s="64">
        <f t="shared" si="59"/>
        <v>1527</v>
      </c>
      <c r="V134" s="115">
        <f>VLOOKUP(B134,'120+320'!$B$15:$AB$1053,15,FALSE)</f>
        <v>-453</v>
      </c>
      <c r="W134" s="108">
        <f>'120+320'!S135</f>
        <v>2</v>
      </c>
      <c r="X134" s="74">
        <f t="shared" si="60"/>
        <v>293</v>
      </c>
      <c r="Y134" s="77">
        <f t="shared" si="61"/>
        <v>-2</v>
      </c>
      <c r="Z134" s="52">
        <f t="shared" si="62"/>
        <v>0</v>
      </c>
      <c r="AA134" s="53">
        <f t="shared" si="63"/>
        <v>1.4480000000000002</v>
      </c>
      <c r="AB134" s="53">
        <f t="shared" si="64"/>
        <v>0.88400000000000001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683</v>
      </c>
      <c r="C135" s="15">
        <f t="shared" si="53"/>
        <v>1</v>
      </c>
      <c r="D135" s="16">
        <f t="shared" si="21"/>
        <v>884</v>
      </c>
      <c r="E135" s="59">
        <f>VLOOKUP(B135,'120+320'!B136:AB136,3,FALSE)</f>
        <v>1506</v>
      </c>
      <c r="F135" s="62">
        <f t="shared" si="54"/>
        <v>2390</v>
      </c>
      <c r="G135" s="63">
        <f>VLOOKUP(B135,'120+320'!$B$15:$AB$1053,20,FALSE)</f>
        <v>1029</v>
      </c>
      <c r="H135" s="63">
        <f>VLOOKUP(B135,'120+320'!$B$15:$AB$1053,4,FALSE)</f>
        <v>931</v>
      </c>
      <c r="I135" s="64">
        <f t="shared" si="55"/>
        <v>1459</v>
      </c>
      <c r="J135" s="64">
        <f>VLOOKUP(B135,'120+320'!$B$15:$AB$1053,13,FALSE)</f>
        <v>-511</v>
      </c>
      <c r="K135" s="108">
        <f>'120+320'!Q136</f>
        <v>3</v>
      </c>
      <c r="L135" s="74">
        <f t="shared" si="56"/>
        <v>281</v>
      </c>
      <c r="M135" s="110">
        <f>VLOOKUP(B135,'120+320'!$B$14:$AB$1053,21,FALSE)</f>
        <v>971</v>
      </c>
      <c r="N135" s="62">
        <f>VLOOKUP(B135,'120+320'!$B$15:$AB$1053,5,FALSE)</f>
        <v>1009</v>
      </c>
      <c r="O135" s="64">
        <f t="shared" si="57"/>
        <v>1381</v>
      </c>
      <c r="P135" s="64">
        <f>VLOOKUP(B135,'120+320'!$B$15:$AB$1053,14,FALSE)</f>
        <v>-589</v>
      </c>
      <c r="Q135" s="108">
        <f>'120+320'!R136</f>
        <v>1</v>
      </c>
      <c r="R135" s="74">
        <f t="shared" si="58"/>
        <v>339</v>
      </c>
      <c r="S135" s="110">
        <f>VLOOKUP(B135,'120+320'!$B$14:$AB$1053,22,FALSE)</f>
        <v>1016</v>
      </c>
      <c r="T135" s="62">
        <f>VLOOKUP(B135,'120+320'!$B$15:$AB$1053,6,FALSE)</f>
        <v>864</v>
      </c>
      <c r="U135" s="64">
        <f t="shared" si="59"/>
        <v>1526</v>
      </c>
      <c r="V135" s="115">
        <f>VLOOKUP(B135,'120+320'!$B$15:$AB$1053,15,FALSE)</f>
        <v>-454</v>
      </c>
      <c r="W135" s="108">
        <f>'120+320'!S136</f>
        <v>1</v>
      </c>
      <c r="X135" s="74">
        <f t="shared" si="60"/>
        <v>294</v>
      </c>
      <c r="Y135" s="77">
        <f t="shared" si="61"/>
        <v>-1</v>
      </c>
      <c r="Z135" s="52">
        <f t="shared" si="62"/>
        <v>0</v>
      </c>
      <c r="AA135" s="53">
        <f t="shared" si="63"/>
        <v>1.4480000000000002</v>
      </c>
      <c r="AB135" s="53">
        <f t="shared" si="64"/>
        <v>0.88200000000000001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684</v>
      </c>
      <c r="C136" s="15">
        <f t="shared" si="53"/>
        <v>1</v>
      </c>
      <c r="D136" s="16">
        <f t="shared" si="21"/>
        <v>884</v>
      </c>
      <c r="E136" s="59">
        <f>VLOOKUP(B136,'120+320'!B137:AB137,3,FALSE)</f>
        <v>1504</v>
      </c>
      <c r="F136" s="62">
        <f t="shared" si="54"/>
        <v>2388</v>
      </c>
      <c r="G136" s="63">
        <f>VLOOKUP(B136,'120+320'!$B$15:$AB$1053,20,FALSE)</f>
        <v>1027</v>
      </c>
      <c r="H136" s="63">
        <f>VLOOKUP(B136,'120+320'!$B$15:$AB$1053,4,FALSE)</f>
        <v>931</v>
      </c>
      <c r="I136" s="64">
        <f t="shared" si="55"/>
        <v>1457</v>
      </c>
      <c r="J136" s="64">
        <f>VLOOKUP(B136,'120+320'!$B$15:$AB$1053,13,FALSE)</f>
        <v>-513</v>
      </c>
      <c r="K136" s="108">
        <f>'120+320'!Q137</f>
        <v>2</v>
      </c>
      <c r="L136" s="74">
        <f t="shared" si="56"/>
        <v>283</v>
      </c>
      <c r="M136" s="110">
        <f>VLOOKUP(B136,'120+320'!$B$14:$AB$1053,21,FALSE)</f>
        <v>969</v>
      </c>
      <c r="N136" s="62">
        <f>VLOOKUP(B136,'120+320'!$B$15:$AB$1053,5,FALSE)</f>
        <v>1009</v>
      </c>
      <c r="O136" s="64">
        <f t="shared" si="57"/>
        <v>1379</v>
      </c>
      <c r="P136" s="64">
        <f>VLOOKUP(B136,'120+320'!$B$15:$AB$1053,14,FALSE)</f>
        <v>-591</v>
      </c>
      <c r="Q136" s="108">
        <f>'120+320'!R137</f>
        <v>2</v>
      </c>
      <c r="R136" s="74">
        <f t="shared" si="58"/>
        <v>341</v>
      </c>
      <c r="S136" s="110">
        <f>VLOOKUP(B136,'120+320'!$B$14:$AB$1053,22,FALSE)</f>
        <v>1014</v>
      </c>
      <c r="T136" s="62">
        <f>VLOOKUP(B136,'120+320'!$B$15:$AB$1053,6,FALSE)</f>
        <v>864</v>
      </c>
      <c r="U136" s="64">
        <f t="shared" si="59"/>
        <v>1524</v>
      </c>
      <c r="V136" s="115">
        <f>VLOOKUP(B136,'120+320'!$B$15:$AB$1053,15,FALSE)</f>
        <v>-456</v>
      </c>
      <c r="W136" s="108">
        <f>'120+320'!S137</f>
        <v>2</v>
      </c>
      <c r="X136" s="74">
        <f t="shared" si="60"/>
        <v>296</v>
      </c>
      <c r="Y136" s="77">
        <f t="shared" si="61"/>
        <v>-2</v>
      </c>
      <c r="Z136" s="52">
        <f t="shared" si="62"/>
        <v>0</v>
      </c>
      <c r="AA136" s="53">
        <f t="shared" si="63"/>
        <v>1.4480000000000002</v>
      </c>
      <c r="AB136" s="53">
        <f t="shared" si="64"/>
        <v>0.878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685</v>
      </c>
      <c r="C137" s="15">
        <f t="shared" si="53"/>
        <v>1</v>
      </c>
      <c r="D137" s="16">
        <f t="shared" si="21"/>
        <v>884</v>
      </c>
      <c r="E137" s="59">
        <f>VLOOKUP(B137,'120+320'!B138:AB138,3,FALSE)</f>
        <v>1502</v>
      </c>
      <c r="F137" s="62">
        <f t="shared" si="54"/>
        <v>2386</v>
      </c>
      <c r="G137" s="63">
        <f>VLOOKUP(B137,'120+320'!$B$15:$AB$1053,20,FALSE)</f>
        <v>1026</v>
      </c>
      <c r="H137" s="63">
        <f>VLOOKUP(B137,'120+320'!$B$15:$AB$1053,4,FALSE)</f>
        <v>930</v>
      </c>
      <c r="I137" s="64">
        <f t="shared" si="55"/>
        <v>1456</v>
      </c>
      <c r="J137" s="64">
        <f>VLOOKUP(B137,'120+320'!$B$15:$AB$1053,13,FALSE)</f>
        <v>-514</v>
      </c>
      <c r="K137" s="108">
        <f>'120+320'!Q138</f>
        <v>1</v>
      </c>
      <c r="L137" s="74">
        <f t="shared" si="56"/>
        <v>284</v>
      </c>
      <c r="M137" s="110">
        <f>VLOOKUP(B137,'120+320'!$B$14:$AB$1053,21,FALSE)</f>
        <v>969</v>
      </c>
      <c r="N137" s="62">
        <f>VLOOKUP(B137,'120+320'!$B$15:$AB$1053,5,FALSE)</f>
        <v>1007</v>
      </c>
      <c r="O137" s="64">
        <f t="shared" si="57"/>
        <v>1379</v>
      </c>
      <c r="P137" s="64">
        <f>VLOOKUP(B137,'120+320'!$B$15:$AB$1053,14,FALSE)</f>
        <v>-591</v>
      </c>
      <c r="Q137" s="108">
        <f>'120+320'!R138</f>
        <v>0</v>
      </c>
      <c r="R137" s="74">
        <f t="shared" si="58"/>
        <v>341</v>
      </c>
      <c r="S137" s="110">
        <f>VLOOKUP(B137,'120+320'!$B$14:$AB$1053,22,FALSE)</f>
        <v>1013</v>
      </c>
      <c r="T137" s="62">
        <f>VLOOKUP(B137,'120+320'!$B$15:$AB$1053,6,FALSE)</f>
        <v>863</v>
      </c>
      <c r="U137" s="64">
        <f t="shared" si="59"/>
        <v>1523</v>
      </c>
      <c r="V137" s="115">
        <f>VLOOKUP(B137,'120+320'!$B$15:$AB$1053,15,FALSE)</f>
        <v>-457</v>
      </c>
      <c r="W137" s="108">
        <f>'120+320'!S138</f>
        <v>1</v>
      </c>
      <c r="X137" s="74">
        <f t="shared" si="60"/>
        <v>297</v>
      </c>
      <c r="Y137" s="77">
        <f t="shared" si="61"/>
        <v>-1</v>
      </c>
      <c r="Z137" s="52">
        <f t="shared" si="62"/>
        <v>0</v>
      </c>
      <c r="AA137" s="53">
        <f t="shared" si="63"/>
        <v>1.4480000000000002</v>
      </c>
      <c r="AB137" s="53">
        <f t="shared" si="64"/>
        <v>0.878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686</v>
      </c>
      <c r="C138" s="15">
        <f t="shared" si="53"/>
        <v>1</v>
      </c>
      <c r="D138" s="16">
        <f t="shared" si="21"/>
        <v>884</v>
      </c>
      <c r="E138" s="59">
        <f>VLOOKUP(B138,'120+320'!B139:AB139,3,FALSE)</f>
        <v>1500</v>
      </c>
      <c r="F138" s="62">
        <f t="shared" si="54"/>
        <v>2384</v>
      </c>
      <c r="G138" s="63">
        <f>VLOOKUP(B138,'120+320'!$B$15:$AB$1053,20,FALSE)</f>
        <v>1024</v>
      </c>
      <c r="H138" s="63">
        <f>VLOOKUP(B138,'120+320'!$B$15:$AB$1053,4,FALSE)</f>
        <v>930</v>
      </c>
      <c r="I138" s="64">
        <f t="shared" si="55"/>
        <v>1454</v>
      </c>
      <c r="J138" s="64">
        <f>VLOOKUP(B138,'120+320'!$B$15:$AB$1053,13,FALSE)</f>
        <v>-516</v>
      </c>
      <c r="K138" s="108">
        <f>'120+320'!Q139</f>
        <v>2</v>
      </c>
      <c r="L138" s="74">
        <f t="shared" si="56"/>
        <v>286</v>
      </c>
      <c r="M138" s="110">
        <f>VLOOKUP(B138,'120+320'!$B$14:$AB$1053,21,FALSE)</f>
        <v>967</v>
      </c>
      <c r="N138" s="62">
        <f>VLOOKUP(B138,'120+320'!$B$15:$AB$1053,5,FALSE)</f>
        <v>1007</v>
      </c>
      <c r="O138" s="64">
        <f t="shared" si="57"/>
        <v>1377</v>
      </c>
      <c r="P138" s="64">
        <f>VLOOKUP(B138,'120+320'!$B$15:$AB$1053,14,FALSE)</f>
        <v>-593</v>
      </c>
      <c r="Q138" s="108">
        <f>'120+320'!R139</f>
        <v>2</v>
      </c>
      <c r="R138" s="74">
        <f t="shared" si="58"/>
        <v>343</v>
      </c>
      <c r="S138" s="110">
        <f>VLOOKUP(B138,'120+320'!$B$14:$AB$1053,22,FALSE)</f>
        <v>1011</v>
      </c>
      <c r="T138" s="62">
        <f>VLOOKUP(B138,'120+320'!$B$15:$AB$1053,6,FALSE)</f>
        <v>863</v>
      </c>
      <c r="U138" s="64">
        <f t="shared" si="59"/>
        <v>1521</v>
      </c>
      <c r="V138" s="115">
        <f>VLOOKUP(B138,'120+320'!$B$15:$AB$1053,15,FALSE)</f>
        <v>-459</v>
      </c>
      <c r="W138" s="108">
        <f>'120+320'!S139</f>
        <v>2</v>
      </c>
      <c r="X138" s="74">
        <f t="shared" si="60"/>
        <v>299</v>
      </c>
      <c r="Y138" s="77">
        <f t="shared" si="61"/>
        <v>-2</v>
      </c>
      <c r="Z138" s="52">
        <f t="shared" si="62"/>
        <v>0</v>
      </c>
      <c r="AA138" s="53">
        <f t="shared" si="63"/>
        <v>1.4480000000000002</v>
      </c>
      <c r="AB138" s="53">
        <f t="shared" si="64"/>
        <v>0.874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687</v>
      </c>
      <c r="C139" s="15">
        <f t="shared" si="53"/>
        <v>1</v>
      </c>
      <c r="D139" s="16">
        <f t="shared" si="21"/>
        <v>884</v>
      </c>
      <c r="E139" s="59">
        <f>VLOOKUP(B139,'120+320'!B140:AB140,3,FALSE)</f>
        <v>1498</v>
      </c>
      <c r="F139" s="62">
        <f t="shared" si="54"/>
        <v>2382</v>
      </c>
      <c r="G139" s="63">
        <f>VLOOKUP(B139,'120+320'!$B$15:$AB$1053,20,FALSE)</f>
        <v>1023</v>
      </c>
      <c r="H139" s="63">
        <f>VLOOKUP(B139,'120+320'!$B$15:$AB$1053,4,FALSE)</f>
        <v>929</v>
      </c>
      <c r="I139" s="64">
        <f t="shared" si="55"/>
        <v>1453</v>
      </c>
      <c r="J139" s="64">
        <f>VLOOKUP(B139,'120+320'!$B$15:$AB$1053,13,FALSE)</f>
        <v>-517</v>
      </c>
      <c r="K139" s="108">
        <f>'120+320'!Q140</f>
        <v>1</v>
      </c>
      <c r="L139" s="74">
        <f t="shared" si="56"/>
        <v>287</v>
      </c>
      <c r="M139" s="110">
        <f>VLOOKUP(B139,'120+320'!$B$14:$AB$1053,21,FALSE)</f>
        <v>966</v>
      </c>
      <c r="N139" s="62">
        <f>VLOOKUP(B139,'120+320'!$B$15:$AB$1053,5,FALSE)</f>
        <v>1006</v>
      </c>
      <c r="O139" s="64">
        <f t="shared" si="57"/>
        <v>1376</v>
      </c>
      <c r="P139" s="64">
        <f>VLOOKUP(B139,'120+320'!$B$15:$AB$1053,14,FALSE)</f>
        <v>-594</v>
      </c>
      <c r="Q139" s="108">
        <f>'120+320'!R140</f>
        <v>1</v>
      </c>
      <c r="R139" s="74">
        <f t="shared" si="58"/>
        <v>344</v>
      </c>
      <c r="S139" s="110">
        <f>VLOOKUP(B139,'120+320'!$B$14:$AB$1053,22,FALSE)</f>
        <v>1010</v>
      </c>
      <c r="T139" s="62">
        <f>VLOOKUP(B139,'120+320'!$B$15:$AB$1053,6,FALSE)</f>
        <v>862</v>
      </c>
      <c r="U139" s="64">
        <f t="shared" si="59"/>
        <v>1520</v>
      </c>
      <c r="V139" s="115">
        <f>VLOOKUP(B139,'120+320'!$B$15:$AB$1053,15,FALSE)</f>
        <v>-460</v>
      </c>
      <c r="W139" s="108">
        <f>'120+320'!S140</f>
        <v>1</v>
      </c>
      <c r="X139" s="74">
        <f t="shared" si="60"/>
        <v>300</v>
      </c>
      <c r="Y139" s="77">
        <f t="shared" si="61"/>
        <v>-1</v>
      </c>
      <c r="Z139" s="52">
        <f t="shared" si="62"/>
        <v>0</v>
      </c>
      <c r="AA139" s="53">
        <f t="shared" si="63"/>
        <v>1.4480000000000002</v>
      </c>
      <c r="AB139" s="53">
        <f t="shared" si="64"/>
        <v>0.872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688</v>
      </c>
      <c r="C140" s="15">
        <f t="shared" si="53"/>
        <v>1</v>
      </c>
      <c r="D140" s="16">
        <f t="shared" si="21"/>
        <v>884</v>
      </c>
      <c r="E140" s="59">
        <f>VLOOKUP(B140,'120+320'!B141:AB141,3,FALSE)</f>
        <v>1496</v>
      </c>
      <c r="F140" s="62">
        <f t="shared" si="54"/>
        <v>2380</v>
      </c>
      <c r="G140" s="63">
        <f>VLOOKUP(B140,'120+320'!$B$15:$AB$1053,20,FALSE)</f>
        <v>1021</v>
      </c>
      <c r="H140" s="63">
        <f>VLOOKUP(B140,'120+320'!$B$15:$AB$1053,4,FALSE)</f>
        <v>929</v>
      </c>
      <c r="I140" s="64">
        <f t="shared" si="55"/>
        <v>1451</v>
      </c>
      <c r="J140" s="64">
        <f>VLOOKUP(B140,'120+320'!$B$15:$AB$1053,13,FALSE)</f>
        <v>-519</v>
      </c>
      <c r="K140" s="108">
        <f>'120+320'!Q141</f>
        <v>2</v>
      </c>
      <c r="L140" s="74">
        <f t="shared" si="56"/>
        <v>289</v>
      </c>
      <c r="M140" s="110">
        <f>VLOOKUP(B140,'120+320'!$B$14:$AB$1053,21,FALSE)</f>
        <v>963</v>
      </c>
      <c r="N140" s="62">
        <f>VLOOKUP(B140,'120+320'!$B$15:$AB$1053,5,FALSE)</f>
        <v>1007</v>
      </c>
      <c r="O140" s="64">
        <f t="shared" si="57"/>
        <v>1373</v>
      </c>
      <c r="P140" s="64">
        <f>VLOOKUP(B140,'120+320'!$B$15:$AB$1053,14,FALSE)</f>
        <v>-597</v>
      </c>
      <c r="Q140" s="108">
        <f>'120+320'!R141</f>
        <v>3</v>
      </c>
      <c r="R140" s="74">
        <f t="shared" si="58"/>
        <v>347</v>
      </c>
      <c r="S140" s="110">
        <f>VLOOKUP(B140,'120+320'!$B$14:$AB$1053,22,FALSE)</f>
        <v>1008</v>
      </c>
      <c r="T140" s="62">
        <f>VLOOKUP(B140,'120+320'!$B$15:$AB$1053,6,FALSE)</f>
        <v>862</v>
      </c>
      <c r="U140" s="64">
        <f t="shared" si="59"/>
        <v>1518</v>
      </c>
      <c r="V140" s="115">
        <f>VLOOKUP(B140,'120+320'!$B$15:$AB$1053,15,FALSE)</f>
        <v>-462</v>
      </c>
      <c r="W140" s="108">
        <f>'120+320'!S141</f>
        <v>2</v>
      </c>
      <c r="X140" s="74">
        <f t="shared" si="60"/>
        <v>302</v>
      </c>
      <c r="Y140" s="77">
        <f t="shared" si="61"/>
        <v>-2</v>
      </c>
      <c r="Z140" s="52">
        <f t="shared" si="62"/>
        <v>0</v>
      </c>
      <c r="AA140" s="53">
        <f t="shared" si="63"/>
        <v>1.4480000000000002</v>
      </c>
      <c r="AB140" s="53">
        <f t="shared" si="64"/>
        <v>0.86599999999999999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689</v>
      </c>
      <c r="C141" s="15">
        <f t="shared" si="53"/>
        <v>1</v>
      </c>
      <c r="D141" s="16">
        <f t="shared" si="21"/>
        <v>884</v>
      </c>
      <c r="E141" s="59">
        <f>VLOOKUP(B141,'120+320'!B142:AB142,3,FALSE)</f>
        <v>1494</v>
      </c>
      <c r="F141" s="62">
        <f t="shared" si="54"/>
        <v>2378</v>
      </c>
      <c r="G141" s="63">
        <f>VLOOKUP(B141,'120+320'!$B$15:$AB$1053,20,FALSE)</f>
        <v>1021</v>
      </c>
      <c r="H141" s="63">
        <f>VLOOKUP(B141,'120+320'!$B$15:$AB$1053,4,FALSE)</f>
        <v>927</v>
      </c>
      <c r="I141" s="64">
        <f t="shared" si="55"/>
        <v>1451</v>
      </c>
      <c r="J141" s="64">
        <f>VLOOKUP(B141,'120+320'!$B$15:$AB$1053,13,FALSE)</f>
        <v>-519</v>
      </c>
      <c r="K141" s="108">
        <f>'120+320'!Q142</f>
        <v>0</v>
      </c>
      <c r="L141" s="74">
        <f t="shared" si="56"/>
        <v>289</v>
      </c>
      <c r="M141" s="110">
        <f>VLOOKUP(B141,'120+320'!$B$14:$AB$1053,21,FALSE)</f>
        <v>962</v>
      </c>
      <c r="N141" s="62">
        <f>VLOOKUP(B141,'120+320'!$B$15:$AB$1053,5,FALSE)</f>
        <v>1006</v>
      </c>
      <c r="O141" s="64">
        <f t="shared" si="57"/>
        <v>1372</v>
      </c>
      <c r="P141" s="64">
        <f>VLOOKUP(B141,'120+320'!$B$15:$AB$1053,14,FALSE)</f>
        <v>-598</v>
      </c>
      <c r="Q141" s="108">
        <f>'120+320'!R142</f>
        <v>1</v>
      </c>
      <c r="R141" s="74">
        <f t="shared" si="58"/>
        <v>348</v>
      </c>
      <c r="S141" s="110">
        <f>VLOOKUP(B141,'120+320'!$B$14:$AB$1053,22,FALSE)</f>
        <v>1008</v>
      </c>
      <c r="T141" s="62">
        <f>VLOOKUP(B141,'120+320'!$B$15:$AB$1053,6,FALSE)</f>
        <v>860</v>
      </c>
      <c r="U141" s="64">
        <f t="shared" si="59"/>
        <v>1518</v>
      </c>
      <c r="V141" s="115">
        <f>VLOOKUP(B141,'120+320'!$B$15:$AB$1053,15,FALSE)</f>
        <v>-462</v>
      </c>
      <c r="W141" s="108">
        <f>'120+320'!S142</f>
        <v>0</v>
      </c>
      <c r="X141" s="74">
        <f t="shared" si="60"/>
        <v>302</v>
      </c>
      <c r="Y141" s="77">
        <f t="shared" si="61"/>
        <v>0</v>
      </c>
      <c r="Z141" s="52">
        <f t="shared" si="62"/>
        <v>0</v>
      </c>
      <c r="AA141" s="53">
        <f t="shared" si="63"/>
        <v>1.4480000000000002</v>
      </c>
      <c r="AB141" s="53">
        <f t="shared" si="64"/>
        <v>0.86399999999999999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690</v>
      </c>
      <c r="C142" s="15">
        <f t="shared" si="53"/>
        <v>1</v>
      </c>
      <c r="D142" s="16">
        <f t="shared" si="21"/>
        <v>884</v>
      </c>
      <c r="E142" s="59">
        <f>VLOOKUP(B142,'120+320'!B143:AB143,3,FALSE)</f>
        <v>1492</v>
      </c>
      <c r="F142" s="62">
        <f t="shared" si="54"/>
        <v>2376</v>
      </c>
      <c r="G142" s="63">
        <f>VLOOKUP(B142,'120+320'!$B$15:$AB$1053,20,FALSE)</f>
        <v>1021</v>
      </c>
      <c r="H142" s="63">
        <f>VLOOKUP(B142,'120+320'!$B$15:$AB$1053,4,FALSE)</f>
        <v>925</v>
      </c>
      <c r="I142" s="64">
        <f t="shared" si="55"/>
        <v>1451</v>
      </c>
      <c r="J142" s="64">
        <f>VLOOKUP(B142,'120+320'!$B$15:$AB$1053,13,FALSE)</f>
        <v>-519</v>
      </c>
      <c r="K142" s="108">
        <f>'120+320'!Q143</f>
        <v>0</v>
      </c>
      <c r="L142" s="74">
        <f t="shared" si="56"/>
        <v>289</v>
      </c>
      <c r="M142" s="110">
        <f>VLOOKUP(B142,'120+320'!$B$14:$AB$1053,21,FALSE)</f>
        <v>962</v>
      </c>
      <c r="N142" s="62">
        <f>VLOOKUP(B142,'120+320'!$B$15:$AB$1053,5,FALSE)</f>
        <v>1004</v>
      </c>
      <c r="O142" s="64">
        <f t="shared" si="57"/>
        <v>1372</v>
      </c>
      <c r="P142" s="64">
        <f>VLOOKUP(B142,'120+320'!$B$15:$AB$1053,14,FALSE)</f>
        <v>-598</v>
      </c>
      <c r="Q142" s="108">
        <f>'120+320'!R143</f>
        <v>0</v>
      </c>
      <c r="R142" s="74">
        <f t="shared" si="58"/>
        <v>348</v>
      </c>
      <c r="S142" s="110">
        <f>VLOOKUP(B142,'120+320'!$B$14:$AB$1053,22,FALSE)</f>
        <v>1008</v>
      </c>
      <c r="T142" s="62">
        <f>VLOOKUP(B142,'120+320'!$B$15:$AB$1053,6,FALSE)</f>
        <v>858</v>
      </c>
      <c r="U142" s="64">
        <f t="shared" si="59"/>
        <v>1518</v>
      </c>
      <c r="V142" s="115">
        <f>VLOOKUP(B142,'120+320'!$B$15:$AB$1053,15,FALSE)</f>
        <v>-462</v>
      </c>
      <c r="W142" s="108">
        <f>'120+320'!S143</f>
        <v>0</v>
      </c>
      <c r="X142" s="74">
        <f t="shared" si="60"/>
        <v>302</v>
      </c>
      <c r="Y142" s="77">
        <f t="shared" si="61"/>
        <v>0</v>
      </c>
      <c r="Z142" s="52">
        <f t="shared" si="62"/>
        <v>0</v>
      </c>
      <c r="AA142" s="53">
        <f t="shared" si="63"/>
        <v>1.4480000000000002</v>
      </c>
      <c r="AB142" s="53">
        <f t="shared" si="64"/>
        <v>0.86399999999999999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691</v>
      </c>
      <c r="C143" s="15">
        <f t="shared" si="53"/>
        <v>1</v>
      </c>
      <c r="D143" s="16">
        <f t="shared" ref="D143:D206" si="66">D142</f>
        <v>884</v>
      </c>
      <c r="E143" s="59">
        <f>VLOOKUP(B143,'120+320'!B144:AB144,3,FALSE)</f>
        <v>1490</v>
      </c>
      <c r="F143" s="62">
        <f t="shared" si="54"/>
        <v>2374</v>
      </c>
      <c r="G143" s="63">
        <f>VLOOKUP(B143,'120+320'!$B$15:$AB$1053,20,FALSE)</f>
        <v>1019</v>
      </c>
      <c r="H143" s="63">
        <f>VLOOKUP(B143,'120+320'!$B$15:$AB$1053,4,FALSE)</f>
        <v>925</v>
      </c>
      <c r="I143" s="64">
        <f t="shared" si="55"/>
        <v>1449</v>
      </c>
      <c r="J143" s="64">
        <f>VLOOKUP(B143,'120+320'!$B$15:$AB$1053,13,FALSE)</f>
        <v>-521</v>
      </c>
      <c r="K143" s="108">
        <f>'120+320'!Q144</f>
        <v>2</v>
      </c>
      <c r="L143" s="74">
        <f t="shared" si="56"/>
        <v>291</v>
      </c>
      <c r="M143" s="110">
        <f>VLOOKUP(B143,'120+320'!$B$14:$AB$1053,21,FALSE)</f>
        <v>960</v>
      </c>
      <c r="N143" s="62">
        <f>VLOOKUP(B143,'120+320'!$B$15:$AB$1053,5,FALSE)</f>
        <v>1004</v>
      </c>
      <c r="O143" s="64">
        <f t="shared" si="57"/>
        <v>1370</v>
      </c>
      <c r="P143" s="64">
        <f>VLOOKUP(B143,'120+320'!$B$15:$AB$1053,14,FALSE)</f>
        <v>-600</v>
      </c>
      <c r="Q143" s="108">
        <f>'120+320'!R144</f>
        <v>2</v>
      </c>
      <c r="R143" s="74">
        <f t="shared" si="58"/>
        <v>350</v>
      </c>
      <c r="S143" s="110">
        <f>VLOOKUP(B143,'120+320'!$B$14:$AB$1053,22,FALSE)</f>
        <v>1006</v>
      </c>
      <c r="T143" s="62">
        <f>VLOOKUP(B143,'120+320'!$B$15:$AB$1053,6,FALSE)</f>
        <v>858</v>
      </c>
      <c r="U143" s="64">
        <f t="shared" si="59"/>
        <v>1516</v>
      </c>
      <c r="V143" s="115">
        <f>VLOOKUP(B143,'120+320'!$B$15:$AB$1053,15,FALSE)</f>
        <v>-464</v>
      </c>
      <c r="W143" s="108">
        <f>'120+320'!S144</f>
        <v>2</v>
      </c>
      <c r="X143" s="74">
        <f t="shared" si="60"/>
        <v>304</v>
      </c>
      <c r="Y143" s="77">
        <f t="shared" si="61"/>
        <v>-2</v>
      </c>
      <c r="Z143" s="52">
        <f t="shared" si="62"/>
        <v>0</v>
      </c>
      <c r="AA143" s="53">
        <f t="shared" si="63"/>
        <v>1.4480000000000002</v>
      </c>
      <c r="AB143" s="53">
        <f t="shared" si="64"/>
        <v>0.86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692</v>
      </c>
      <c r="C144" s="15">
        <f t="shared" si="53"/>
        <v>1</v>
      </c>
      <c r="D144" s="16">
        <f t="shared" si="66"/>
        <v>884</v>
      </c>
      <c r="E144" s="59">
        <f>VLOOKUP(B144,'120+320'!B145:AB145,3,FALSE)</f>
        <v>1488</v>
      </c>
      <c r="F144" s="62">
        <f t="shared" si="54"/>
        <v>2372</v>
      </c>
      <c r="G144" s="63">
        <f>VLOOKUP(B144,'120+320'!$B$15:$AB$1053,20,FALSE)</f>
        <v>1019</v>
      </c>
      <c r="H144" s="63">
        <f>VLOOKUP(B144,'120+320'!$B$15:$AB$1053,4,FALSE)</f>
        <v>923</v>
      </c>
      <c r="I144" s="64">
        <f t="shared" si="55"/>
        <v>1449</v>
      </c>
      <c r="J144" s="64">
        <f>VLOOKUP(B144,'120+320'!$B$15:$AB$1053,13,FALSE)</f>
        <v>-521</v>
      </c>
      <c r="K144" s="108">
        <f>'120+320'!Q145</f>
        <v>0</v>
      </c>
      <c r="L144" s="74">
        <f t="shared" si="56"/>
        <v>291</v>
      </c>
      <c r="M144" s="110">
        <f>VLOOKUP(B144,'120+320'!$B$14:$AB$1053,21,FALSE)</f>
        <v>960</v>
      </c>
      <c r="N144" s="62">
        <f>VLOOKUP(B144,'120+320'!$B$15:$AB$1053,5,FALSE)</f>
        <v>1002</v>
      </c>
      <c r="O144" s="64">
        <f t="shared" si="57"/>
        <v>1370</v>
      </c>
      <c r="P144" s="64">
        <f>VLOOKUP(B144,'120+320'!$B$15:$AB$1053,14,FALSE)</f>
        <v>-600</v>
      </c>
      <c r="Q144" s="108">
        <f>'120+320'!R145</f>
        <v>0</v>
      </c>
      <c r="R144" s="74">
        <f t="shared" si="58"/>
        <v>350</v>
      </c>
      <c r="S144" s="110">
        <f>VLOOKUP(B144,'120+320'!$B$14:$AB$1053,22,FALSE)</f>
        <v>1006</v>
      </c>
      <c r="T144" s="62">
        <f>VLOOKUP(B144,'120+320'!$B$15:$AB$1053,6,FALSE)</f>
        <v>856</v>
      </c>
      <c r="U144" s="64">
        <f t="shared" si="59"/>
        <v>1516</v>
      </c>
      <c r="V144" s="115">
        <f>VLOOKUP(B144,'120+320'!$B$15:$AB$1053,15,FALSE)</f>
        <v>-464</v>
      </c>
      <c r="W144" s="108">
        <f>'120+320'!S145</f>
        <v>0</v>
      </c>
      <c r="X144" s="74">
        <f t="shared" si="60"/>
        <v>304</v>
      </c>
      <c r="Y144" s="77">
        <f t="shared" si="61"/>
        <v>0</v>
      </c>
      <c r="Z144" s="52">
        <f t="shared" si="62"/>
        <v>0</v>
      </c>
      <c r="AA144" s="53">
        <f t="shared" si="63"/>
        <v>1.4480000000000002</v>
      </c>
      <c r="AB144" s="53">
        <f t="shared" si="64"/>
        <v>0.86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693</v>
      </c>
      <c r="C145" s="15">
        <f t="shared" si="53"/>
        <v>1</v>
      </c>
      <c r="D145" s="16">
        <f t="shared" si="66"/>
        <v>884</v>
      </c>
      <c r="E145" s="59">
        <f>VLOOKUP(B145,'120+320'!B146:AB146,3,FALSE)</f>
        <v>1486</v>
      </c>
      <c r="F145" s="62">
        <f t="shared" si="54"/>
        <v>2370</v>
      </c>
      <c r="G145" s="63">
        <f>VLOOKUP(B145,'120+320'!$B$15:$AB$1053,20,FALSE)</f>
        <v>1018</v>
      </c>
      <c r="H145" s="63">
        <f>VLOOKUP(B145,'120+320'!$B$15:$AB$1053,4,FALSE)</f>
        <v>922</v>
      </c>
      <c r="I145" s="64">
        <f t="shared" si="55"/>
        <v>1448</v>
      </c>
      <c r="J145" s="64">
        <f>VLOOKUP(B145,'120+320'!$B$15:$AB$1053,13,FALSE)</f>
        <v>-522</v>
      </c>
      <c r="K145" s="108">
        <f>'120+320'!Q146</f>
        <v>1</v>
      </c>
      <c r="L145" s="74">
        <f t="shared" si="56"/>
        <v>292</v>
      </c>
      <c r="M145" s="110">
        <f>VLOOKUP(B145,'120+320'!$B$14:$AB$1053,21,FALSE)</f>
        <v>960</v>
      </c>
      <c r="N145" s="62">
        <f>VLOOKUP(B145,'120+320'!$B$15:$AB$1053,5,FALSE)</f>
        <v>1000</v>
      </c>
      <c r="O145" s="64">
        <f t="shared" si="57"/>
        <v>1370</v>
      </c>
      <c r="P145" s="64">
        <f>VLOOKUP(B145,'120+320'!$B$15:$AB$1053,14,FALSE)</f>
        <v>-600</v>
      </c>
      <c r="Q145" s="108">
        <f>'120+320'!R146</f>
        <v>0</v>
      </c>
      <c r="R145" s="74">
        <f t="shared" si="58"/>
        <v>350</v>
      </c>
      <c r="S145" s="110">
        <f>VLOOKUP(B145,'120+320'!$B$14:$AB$1053,22,FALSE)</f>
        <v>1005</v>
      </c>
      <c r="T145" s="62">
        <f>VLOOKUP(B145,'120+320'!$B$15:$AB$1053,6,FALSE)</f>
        <v>855</v>
      </c>
      <c r="U145" s="64">
        <f t="shared" si="59"/>
        <v>1515</v>
      </c>
      <c r="V145" s="115">
        <f>VLOOKUP(B145,'120+320'!$B$15:$AB$1053,15,FALSE)</f>
        <v>-465</v>
      </c>
      <c r="W145" s="108">
        <f>'120+320'!S146</f>
        <v>1</v>
      </c>
      <c r="X145" s="74">
        <f t="shared" si="60"/>
        <v>305</v>
      </c>
      <c r="Y145" s="77">
        <f t="shared" si="61"/>
        <v>-1</v>
      </c>
      <c r="Z145" s="52">
        <f t="shared" si="62"/>
        <v>0</v>
      </c>
      <c r="AA145" s="53">
        <f t="shared" si="63"/>
        <v>1.4480000000000002</v>
      </c>
      <c r="AB145" s="53">
        <f t="shared" si="64"/>
        <v>0.86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694</v>
      </c>
      <c r="C146" s="15">
        <f t="shared" si="53"/>
        <v>1</v>
      </c>
      <c r="D146" s="16">
        <f t="shared" si="66"/>
        <v>884</v>
      </c>
      <c r="E146" s="59">
        <f>VLOOKUP(B146,'120+320'!B147:AB147,3,FALSE)</f>
        <v>1484</v>
      </c>
      <c r="F146" s="62">
        <f t="shared" si="54"/>
        <v>2368</v>
      </c>
      <c r="G146" s="63">
        <f>VLOOKUP(B146,'120+320'!$B$15:$AB$1053,20,FALSE)</f>
        <v>1018</v>
      </c>
      <c r="H146" s="63">
        <f>VLOOKUP(B146,'120+320'!$B$15:$AB$1053,4,FALSE)</f>
        <v>920</v>
      </c>
      <c r="I146" s="64">
        <f t="shared" si="55"/>
        <v>1448</v>
      </c>
      <c r="J146" s="64">
        <f>VLOOKUP(B146,'120+320'!$B$15:$AB$1053,13,FALSE)</f>
        <v>-522</v>
      </c>
      <c r="K146" s="108">
        <f>'120+320'!Q147</f>
        <v>0</v>
      </c>
      <c r="L146" s="74">
        <f t="shared" si="56"/>
        <v>292</v>
      </c>
      <c r="M146" s="110">
        <f>VLOOKUP(B146,'120+320'!$B$14:$AB$1053,21,FALSE)</f>
        <v>958</v>
      </c>
      <c r="N146" s="62">
        <f>VLOOKUP(B146,'120+320'!$B$15:$AB$1053,5,FALSE)</f>
        <v>1000</v>
      </c>
      <c r="O146" s="64">
        <f t="shared" si="57"/>
        <v>1368</v>
      </c>
      <c r="P146" s="64">
        <f>VLOOKUP(B146,'120+320'!$B$15:$AB$1053,14,FALSE)</f>
        <v>-602</v>
      </c>
      <c r="Q146" s="108">
        <f>'120+320'!R147</f>
        <v>2</v>
      </c>
      <c r="R146" s="74">
        <f t="shared" si="58"/>
        <v>352</v>
      </c>
      <c r="S146" s="110">
        <f>VLOOKUP(B146,'120+320'!$B$14:$AB$1053,22,FALSE)</f>
        <v>1005</v>
      </c>
      <c r="T146" s="62">
        <f>VLOOKUP(B146,'120+320'!$B$15:$AB$1053,6,FALSE)</f>
        <v>853</v>
      </c>
      <c r="U146" s="64">
        <f t="shared" si="59"/>
        <v>1515</v>
      </c>
      <c r="V146" s="115">
        <f>VLOOKUP(B146,'120+320'!$B$15:$AB$1053,15,FALSE)</f>
        <v>-465</v>
      </c>
      <c r="W146" s="108">
        <f>'120+320'!S147</f>
        <v>0</v>
      </c>
      <c r="X146" s="74">
        <f t="shared" si="60"/>
        <v>305</v>
      </c>
      <c r="Y146" s="77">
        <f t="shared" si="61"/>
        <v>0</v>
      </c>
      <c r="Z146" s="52">
        <f t="shared" si="62"/>
        <v>0</v>
      </c>
      <c r="AA146" s="53">
        <f t="shared" si="63"/>
        <v>1.4480000000000002</v>
      </c>
      <c r="AB146" s="53">
        <f t="shared" si="64"/>
        <v>0.85599999999999998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695</v>
      </c>
      <c r="C147" s="15">
        <f t="shared" ref="C147:C177" si="67">B147-B146</f>
        <v>1</v>
      </c>
      <c r="D147" s="16">
        <f t="shared" si="66"/>
        <v>884</v>
      </c>
      <c r="E147" s="59">
        <f>VLOOKUP(B147,'120+320'!B148:AB148,3,FALSE)</f>
        <v>1482</v>
      </c>
      <c r="F147" s="62">
        <f t="shared" ref="F147:F177" si="68">D147+E147</f>
        <v>2366</v>
      </c>
      <c r="G147" s="63">
        <f>VLOOKUP(B147,'120+320'!$B$15:$AB$1053,20,FALSE)</f>
        <v>1017</v>
      </c>
      <c r="H147" s="63">
        <f>VLOOKUP(B147,'120+320'!$B$15:$AB$1053,4,FALSE)</f>
        <v>919</v>
      </c>
      <c r="I147" s="64">
        <f t="shared" ref="I147:I177" si="69">F147-H147</f>
        <v>1447</v>
      </c>
      <c r="J147" s="64">
        <f>VLOOKUP(B147,'120+320'!$B$15:$AB$1053,13,FALSE)</f>
        <v>-523</v>
      </c>
      <c r="K147" s="108">
        <f>'120+320'!Q148</f>
        <v>1</v>
      </c>
      <c r="L147" s="74">
        <f t="shared" ref="L147:L177" si="70">+K147+L146</f>
        <v>293</v>
      </c>
      <c r="M147" s="110">
        <f>VLOOKUP(B147,'120+320'!$B$14:$AB$1053,21,FALSE)</f>
        <v>958</v>
      </c>
      <c r="N147" s="62">
        <f>VLOOKUP(B147,'120+320'!$B$15:$AB$1053,5,FALSE)</f>
        <v>998</v>
      </c>
      <c r="O147" s="64">
        <f t="shared" ref="O147:O177" si="71">F147-N147</f>
        <v>1368</v>
      </c>
      <c r="P147" s="64">
        <f>VLOOKUP(B147,'120+320'!$B$15:$AB$1053,14,FALSE)</f>
        <v>-602</v>
      </c>
      <c r="Q147" s="108">
        <f>'120+320'!R148</f>
        <v>0</v>
      </c>
      <c r="R147" s="74">
        <f t="shared" ref="R147:R177" si="72">+Q147+R146</f>
        <v>352</v>
      </c>
      <c r="S147" s="110">
        <f>VLOOKUP(B147,'120+320'!$B$14:$AB$1053,22,FALSE)</f>
        <v>1004</v>
      </c>
      <c r="T147" s="62">
        <f>VLOOKUP(B147,'120+320'!$B$15:$AB$1053,6,FALSE)</f>
        <v>852</v>
      </c>
      <c r="U147" s="64">
        <f t="shared" ref="U147:U177" si="73">F147-T147</f>
        <v>1514</v>
      </c>
      <c r="V147" s="115">
        <f>VLOOKUP(B147,'120+320'!$B$15:$AB$1053,15,FALSE)</f>
        <v>-466</v>
      </c>
      <c r="W147" s="108">
        <f>'120+320'!S148</f>
        <v>1</v>
      </c>
      <c r="X147" s="74">
        <f t="shared" ref="X147:X177" si="74">+W147+X146</f>
        <v>306</v>
      </c>
      <c r="Y147" s="77">
        <f t="shared" ref="Y147:Y177" si="75">S147-S146</f>
        <v>-1</v>
      </c>
      <c r="Z147" s="52">
        <f t="shared" ref="Z147:Z177" si="76">IF(Y147&gt;0,Y147,0)/1000</f>
        <v>0</v>
      </c>
      <c r="AA147" s="53">
        <f t="shared" ref="AA147:AA177" si="77">AA146+Z147</f>
        <v>1.4480000000000002</v>
      </c>
      <c r="AB147" s="53">
        <f t="shared" ref="AB147:AB177" si="78">(M147-$M$13-R147)/1000</f>
        <v>0.85599999999999998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696</v>
      </c>
      <c r="C148" s="15">
        <f t="shared" si="67"/>
        <v>1</v>
      </c>
      <c r="D148" s="16">
        <f t="shared" si="66"/>
        <v>884</v>
      </c>
      <c r="E148" s="59">
        <f>VLOOKUP(B148,'120+320'!B149:AB149,3,FALSE)</f>
        <v>1480</v>
      </c>
      <c r="F148" s="62">
        <f t="shared" si="68"/>
        <v>2364</v>
      </c>
      <c r="G148" s="63">
        <f>VLOOKUP(B148,'120+320'!$B$15:$AB$1053,20,FALSE)</f>
        <v>1015</v>
      </c>
      <c r="H148" s="63">
        <f>VLOOKUP(B148,'120+320'!$B$15:$AB$1053,4,FALSE)</f>
        <v>919</v>
      </c>
      <c r="I148" s="64">
        <f t="shared" si="69"/>
        <v>1445</v>
      </c>
      <c r="J148" s="64">
        <f>VLOOKUP(B148,'120+320'!$B$15:$AB$1053,13,FALSE)</f>
        <v>-525</v>
      </c>
      <c r="K148" s="108">
        <f>'120+320'!Q149</f>
        <v>2</v>
      </c>
      <c r="L148" s="74">
        <f t="shared" si="70"/>
        <v>295</v>
      </c>
      <c r="M148" s="110">
        <f>VLOOKUP(B148,'120+320'!$B$14:$AB$1053,21,FALSE)</f>
        <v>955</v>
      </c>
      <c r="N148" s="62">
        <f>VLOOKUP(B148,'120+320'!$B$15:$AB$1053,5,FALSE)</f>
        <v>999</v>
      </c>
      <c r="O148" s="64">
        <f t="shared" si="71"/>
        <v>1365</v>
      </c>
      <c r="P148" s="64">
        <f>VLOOKUP(B148,'120+320'!$B$15:$AB$1053,14,FALSE)</f>
        <v>-605</v>
      </c>
      <c r="Q148" s="108">
        <f>'120+320'!R149</f>
        <v>3</v>
      </c>
      <c r="R148" s="74">
        <f t="shared" si="72"/>
        <v>355</v>
      </c>
      <c r="S148" s="110">
        <f>VLOOKUP(B148,'120+320'!$B$14:$AB$1053,22,FALSE)</f>
        <v>1002</v>
      </c>
      <c r="T148" s="62">
        <f>VLOOKUP(B148,'120+320'!$B$15:$AB$1053,6,FALSE)</f>
        <v>852</v>
      </c>
      <c r="U148" s="64">
        <f t="shared" si="73"/>
        <v>1512</v>
      </c>
      <c r="V148" s="115">
        <f>VLOOKUP(B148,'120+320'!$B$15:$AB$1053,15,FALSE)</f>
        <v>-468</v>
      </c>
      <c r="W148" s="108">
        <f>'120+320'!S149</f>
        <v>2</v>
      </c>
      <c r="X148" s="74">
        <f t="shared" si="74"/>
        <v>308</v>
      </c>
      <c r="Y148" s="77">
        <f t="shared" si="75"/>
        <v>-2</v>
      </c>
      <c r="Z148" s="52">
        <f t="shared" si="76"/>
        <v>0</v>
      </c>
      <c r="AA148" s="53">
        <f t="shared" si="77"/>
        <v>1.4480000000000002</v>
      </c>
      <c r="AB148" s="53">
        <f t="shared" si="78"/>
        <v>0.85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697</v>
      </c>
      <c r="C149" s="15">
        <f t="shared" si="67"/>
        <v>1</v>
      </c>
      <c r="D149" s="16">
        <f t="shared" si="66"/>
        <v>884</v>
      </c>
      <c r="E149" s="59">
        <f>VLOOKUP(B149,'120+320'!B150:AB150,3,FALSE)</f>
        <v>1478</v>
      </c>
      <c r="F149" s="62">
        <f t="shared" si="68"/>
        <v>2362</v>
      </c>
      <c r="G149" s="63">
        <f>VLOOKUP(B149,'120+320'!$B$15:$AB$1053,20,FALSE)</f>
        <v>1013</v>
      </c>
      <c r="H149" s="63">
        <f>VLOOKUP(B149,'120+320'!$B$15:$AB$1053,4,FALSE)</f>
        <v>919</v>
      </c>
      <c r="I149" s="64">
        <f t="shared" si="69"/>
        <v>1443</v>
      </c>
      <c r="J149" s="64">
        <f>VLOOKUP(B149,'120+320'!$B$15:$AB$1053,13,FALSE)</f>
        <v>-527</v>
      </c>
      <c r="K149" s="108">
        <f>'120+320'!Q150</f>
        <v>2</v>
      </c>
      <c r="L149" s="74">
        <f t="shared" si="70"/>
        <v>297</v>
      </c>
      <c r="M149" s="110">
        <f>VLOOKUP(B149,'120+320'!$B$14:$AB$1053,21,FALSE)</f>
        <v>952</v>
      </c>
      <c r="N149" s="62">
        <f>VLOOKUP(B149,'120+320'!$B$15:$AB$1053,5,FALSE)</f>
        <v>1000</v>
      </c>
      <c r="O149" s="64">
        <f t="shared" si="71"/>
        <v>1362</v>
      </c>
      <c r="P149" s="64">
        <f>VLOOKUP(B149,'120+320'!$B$15:$AB$1053,14,FALSE)</f>
        <v>-608</v>
      </c>
      <c r="Q149" s="108">
        <f>'120+320'!R150</f>
        <v>3</v>
      </c>
      <c r="R149" s="74">
        <f t="shared" si="72"/>
        <v>358</v>
      </c>
      <c r="S149" s="110">
        <f>VLOOKUP(B149,'120+320'!$B$14:$AB$1053,22,FALSE)</f>
        <v>1000</v>
      </c>
      <c r="T149" s="62">
        <f>VLOOKUP(B149,'120+320'!$B$15:$AB$1053,6,FALSE)</f>
        <v>852</v>
      </c>
      <c r="U149" s="64">
        <f t="shared" si="73"/>
        <v>1510</v>
      </c>
      <c r="V149" s="115">
        <f>VLOOKUP(B149,'120+320'!$B$15:$AB$1053,15,FALSE)</f>
        <v>-470</v>
      </c>
      <c r="W149" s="108">
        <f>'120+320'!S150</f>
        <v>2</v>
      </c>
      <c r="X149" s="74">
        <f t="shared" si="74"/>
        <v>310</v>
      </c>
      <c r="Y149" s="77">
        <f t="shared" si="75"/>
        <v>-2</v>
      </c>
      <c r="Z149" s="52">
        <f t="shared" si="76"/>
        <v>0</v>
      </c>
      <c r="AA149" s="53">
        <f t="shared" si="77"/>
        <v>1.4480000000000002</v>
      </c>
      <c r="AB149" s="53">
        <f t="shared" si="78"/>
        <v>0.84399999999999997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698</v>
      </c>
      <c r="C150" s="15">
        <f t="shared" si="67"/>
        <v>1</v>
      </c>
      <c r="D150" s="16">
        <f t="shared" si="66"/>
        <v>884</v>
      </c>
      <c r="E150" s="59">
        <f>VLOOKUP(B150,'120+320'!B151:AB151,3,FALSE)</f>
        <v>1476</v>
      </c>
      <c r="F150" s="62">
        <f t="shared" si="68"/>
        <v>2360</v>
      </c>
      <c r="G150" s="63">
        <f>VLOOKUP(B150,'120+320'!$B$15:$AB$1053,20,FALSE)</f>
        <v>1011</v>
      </c>
      <c r="H150" s="63">
        <f>VLOOKUP(B150,'120+320'!$B$15:$AB$1053,4,FALSE)</f>
        <v>919</v>
      </c>
      <c r="I150" s="64">
        <f t="shared" si="69"/>
        <v>1441</v>
      </c>
      <c r="J150" s="64">
        <f>VLOOKUP(B150,'120+320'!$B$15:$AB$1053,13,FALSE)</f>
        <v>-529</v>
      </c>
      <c r="K150" s="108">
        <f>'120+320'!Q151</f>
        <v>2</v>
      </c>
      <c r="L150" s="74">
        <f t="shared" si="70"/>
        <v>299</v>
      </c>
      <c r="M150" s="110">
        <f>VLOOKUP(B150,'120+320'!$B$14:$AB$1053,21,FALSE)</f>
        <v>952</v>
      </c>
      <c r="N150" s="62">
        <f>VLOOKUP(B150,'120+320'!$B$15:$AB$1053,5,FALSE)</f>
        <v>998</v>
      </c>
      <c r="O150" s="64">
        <f t="shared" si="71"/>
        <v>1362</v>
      </c>
      <c r="P150" s="64">
        <f>VLOOKUP(B150,'120+320'!$B$15:$AB$1053,14,FALSE)</f>
        <v>-608</v>
      </c>
      <c r="Q150" s="108">
        <f>'120+320'!R151</f>
        <v>0</v>
      </c>
      <c r="R150" s="74">
        <f t="shared" si="72"/>
        <v>358</v>
      </c>
      <c r="S150" s="110">
        <f>VLOOKUP(B150,'120+320'!$B$14:$AB$1053,22,FALSE)</f>
        <v>998</v>
      </c>
      <c r="T150" s="62">
        <f>VLOOKUP(B150,'120+320'!$B$15:$AB$1053,6,FALSE)</f>
        <v>852</v>
      </c>
      <c r="U150" s="64">
        <f t="shared" si="73"/>
        <v>1508</v>
      </c>
      <c r="V150" s="115">
        <f>VLOOKUP(B150,'120+320'!$B$15:$AB$1053,15,FALSE)</f>
        <v>-472</v>
      </c>
      <c r="W150" s="108">
        <f>'120+320'!S151</f>
        <v>2</v>
      </c>
      <c r="X150" s="74">
        <f t="shared" si="74"/>
        <v>312</v>
      </c>
      <c r="Y150" s="77">
        <f t="shared" si="75"/>
        <v>-2</v>
      </c>
      <c r="Z150" s="52">
        <f t="shared" si="76"/>
        <v>0</v>
      </c>
      <c r="AA150" s="53">
        <f t="shared" si="77"/>
        <v>1.4480000000000002</v>
      </c>
      <c r="AB150" s="53">
        <f t="shared" si="78"/>
        <v>0.84399999999999997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699</v>
      </c>
      <c r="C151" s="15">
        <f t="shared" si="67"/>
        <v>1</v>
      </c>
      <c r="D151" s="16">
        <f t="shared" si="66"/>
        <v>884</v>
      </c>
      <c r="E151" s="59">
        <f>VLOOKUP(B151,'120+320'!B152:AB152,3,FALSE)</f>
        <v>1474</v>
      </c>
      <c r="F151" s="62">
        <f t="shared" si="68"/>
        <v>2358</v>
      </c>
      <c r="G151" s="63">
        <f>VLOOKUP(B151,'120+320'!$B$15:$AB$1053,20,FALSE)</f>
        <v>1011</v>
      </c>
      <c r="H151" s="63">
        <f>VLOOKUP(B151,'120+320'!$B$15:$AB$1053,4,FALSE)</f>
        <v>917</v>
      </c>
      <c r="I151" s="64">
        <f t="shared" si="69"/>
        <v>1441</v>
      </c>
      <c r="J151" s="64">
        <f>VLOOKUP(B151,'120+320'!$B$15:$AB$1053,13,FALSE)</f>
        <v>-529</v>
      </c>
      <c r="K151" s="108">
        <f>'120+320'!Q152</f>
        <v>0</v>
      </c>
      <c r="L151" s="74">
        <f t="shared" si="70"/>
        <v>299</v>
      </c>
      <c r="M151" s="110">
        <f>VLOOKUP(B151,'120+320'!$B$14:$AB$1053,21,FALSE)</f>
        <v>951</v>
      </c>
      <c r="N151" s="62">
        <f>VLOOKUP(B151,'120+320'!$B$15:$AB$1053,5,FALSE)</f>
        <v>997</v>
      </c>
      <c r="O151" s="64">
        <f t="shared" si="71"/>
        <v>1361</v>
      </c>
      <c r="P151" s="64">
        <f>VLOOKUP(B151,'120+320'!$B$15:$AB$1053,14,FALSE)</f>
        <v>-609</v>
      </c>
      <c r="Q151" s="108">
        <f>'120+320'!R152</f>
        <v>1</v>
      </c>
      <c r="R151" s="74">
        <f t="shared" si="72"/>
        <v>359</v>
      </c>
      <c r="S151" s="110">
        <f>VLOOKUP(B151,'120+320'!$B$14:$AB$1053,22,FALSE)</f>
        <v>998</v>
      </c>
      <c r="T151" s="62">
        <f>VLOOKUP(B151,'120+320'!$B$15:$AB$1053,6,FALSE)</f>
        <v>850</v>
      </c>
      <c r="U151" s="64">
        <f t="shared" si="73"/>
        <v>1508</v>
      </c>
      <c r="V151" s="115">
        <f>VLOOKUP(B151,'120+320'!$B$15:$AB$1053,15,FALSE)</f>
        <v>-472</v>
      </c>
      <c r="W151" s="108">
        <f>'120+320'!S152</f>
        <v>0</v>
      </c>
      <c r="X151" s="74">
        <f t="shared" si="74"/>
        <v>312</v>
      </c>
      <c r="Y151" s="77">
        <f t="shared" si="75"/>
        <v>0</v>
      </c>
      <c r="Z151" s="52">
        <f t="shared" si="76"/>
        <v>0</v>
      </c>
      <c r="AA151" s="53">
        <f t="shared" si="77"/>
        <v>1.4480000000000002</v>
      </c>
      <c r="AB151" s="53">
        <f t="shared" si="78"/>
        <v>0.84199999999999997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700</v>
      </c>
      <c r="C152" s="15">
        <f t="shared" si="67"/>
        <v>1</v>
      </c>
      <c r="D152" s="16">
        <f t="shared" si="66"/>
        <v>884</v>
      </c>
      <c r="E152" s="59">
        <f>VLOOKUP(B152,'120+320'!B153:AB153,3,FALSE)</f>
        <v>1472</v>
      </c>
      <c r="F152" s="62">
        <f t="shared" si="68"/>
        <v>2356</v>
      </c>
      <c r="G152" s="63">
        <f>VLOOKUP(B152,'120+320'!$B$15:$AB$1053,20,FALSE)</f>
        <v>1009</v>
      </c>
      <c r="H152" s="63">
        <f>VLOOKUP(B152,'120+320'!$B$15:$AB$1053,4,FALSE)</f>
        <v>917</v>
      </c>
      <c r="I152" s="64">
        <f t="shared" si="69"/>
        <v>1439</v>
      </c>
      <c r="J152" s="64">
        <f>VLOOKUP(B152,'120+320'!$B$15:$AB$1053,13,FALSE)</f>
        <v>-531</v>
      </c>
      <c r="K152" s="108">
        <f>'120+320'!Q153</f>
        <v>2</v>
      </c>
      <c r="L152" s="74">
        <f t="shared" si="70"/>
        <v>301</v>
      </c>
      <c r="M152" s="110">
        <f>VLOOKUP(B152,'120+320'!$B$14:$AB$1053,21,FALSE)</f>
        <v>948</v>
      </c>
      <c r="N152" s="62">
        <f>VLOOKUP(B152,'120+320'!$B$15:$AB$1053,5,FALSE)</f>
        <v>998</v>
      </c>
      <c r="O152" s="64">
        <f t="shared" si="71"/>
        <v>1358</v>
      </c>
      <c r="P152" s="64">
        <f>VLOOKUP(B152,'120+320'!$B$15:$AB$1053,14,FALSE)</f>
        <v>-612</v>
      </c>
      <c r="Q152" s="108">
        <f>'120+320'!R153</f>
        <v>3</v>
      </c>
      <c r="R152" s="74">
        <f t="shared" si="72"/>
        <v>362</v>
      </c>
      <c r="S152" s="110">
        <f>VLOOKUP(B152,'120+320'!$B$14:$AB$1053,22,FALSE)</f>
        <v>996</v>
      </c>
      <c r="T152" s="62">
        <f>VLOOKUP(B152,'120+320'!$B$15:$AB$1053,6,FALSE)</f>
        <v>850</v>
      </c>
      <c r="U152" s="64">
        <f t="shared" si="73"/>
        <v>1506</v>
      </c>
      <c r="V152" s="115">
        <f>VLOOKUP(B152,'120+320'!$B$15:$AB$1053,15,FALSE)</f>
        <v>-474</v>
      </c>
      <c r="W152" s="108">
        <f>'120+320'!S153</f>
        <v>2</v>
      </c>
      <c r="X152" s="74">
        <f t="shared" si="74"/>
        <v>314</v>
      </c>
      <c r="Y152" s="77">
        <f t="shared" si="75"/>
        <v>-2</v>
      </c>
      <c r="Z152" s="52">
        <f t="shared" si="76"/>
        <v>0</v>
      </c>
      <c r="AA152" s="53">
        <f t="shared" si="77"/>
        <v>1.4480000000000002</v>
      </c>
      <c r="AB152" s="53">
        <f t="shared" si="78"/>
        <v>0.83599999999999997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701</v>
      </c>
      <c r="C153" s="15">
        <f t="shared" si="67"/>
        <v>1</v>
      </c>
      <c r="D153" s="16">
        <f t="shared" si="66"/>
        <v>884</v>
      </c>
      <c r="E153" s="59">
        <f>VLOOKUP(B153,'120+320'!B154:AB154,3,FALSE)</f>
        <v>1470</v>
      </c>
      <c r="F153" s="62">
        <f t="shared" si="68"/>
        <v>2354</v>
      </c>
      <c r="G153" s="63">
        <f>VLOOKUP(B153,'120+320'!$B$15:$AB$1053,20,FALSE)</f>
        <v>1008</v>
      </c>
      <c r="H153" s="63">
        <f>VLOOKUP(B153,'120+320'!$B$15:$AB$1053,4,FALSE)</f>
        <v>916</v>
      </c>
      <c r="I153" s="64">
        <f t="shared" si="69"/>
        <v>1438</v>
      </c>
      <c r="J153" s="64">
        <f>VLOOKUP(B153,'120+320'!$B$15:$AB$1053,13,FALSE)</f>
        <v>-532</v>
      </c>
      <c r="K153" s="108">
        <f>'120+320'!Q154</f>
        <v>1</v>
      </c>
      <c r="L153" s="74">
        <f t="shared" si="70"/>
        <v>302</v>
      </c>
      <c r="M153" s="110">
        <f>VLOOKUP(B153,'120+320'!$B$14:$AB$1053,21,FALSE)</f>
        <v>945</v>
      </c>
      <c r="N153" s="62">
        <f>VLOOKUP(B153,'120+320'!$B$15:$AB$1053,5,FALSE)</f>
        <v>999</v>
      </c>
      <c r="O153" s="64">
        <f t="shared" si="71"/>
        <v>1355</v>
      </c>
      <c r="P153" s="64">
        <f>VLOOKUP(B153,'120+320'!$B$15:$AB$1053,14,FALSE)</f>
        <v>-615</v>
      </c>
      <c r="Q153" s="108">
        <f>'120+320'!R154</f>
        <v>3</v>
      </c>
      <c r="R153" s="74">
        <f t="shared" si="72"/>
        <v>365</v>
      </c>
      <c r="S153" s="110">
        <f>VLOOKUP(B153,'120+320'!$B$14:$AB$1053,22,FALSE)</f>
        <v>995</v>
      </c>
      <c r="T153" s="62">
        <f>VLOOKUP(B153,'120+320'!$B$15:$AB$1053,6,FALSE)</f>
        <v>849</v>
      </c>
      <c r="U153" s="64">
        <f t="shared" si="73"/>
        <v>1505</v>
      </c>
      <c r="V153" s="115">
        <f>VLOOKUP(B153,'120+320'!$B$15:$AB$1053,15,FALSE)</f>
        <v>-475</v>
      </c>
      <c r="W153" s="108">
        <f>'120+320'!S154</f>
        <v>1</v>
      </c>
      <c r="X153" s="74">
        <f t="shared" si="74"/>
        <v>315</v>
      </c>
      <c r="Y153" s="77">
        <f t="shared" si="75"/>
        <v>-1</v>
      </c>
      <c r="Z153" s="52">
        <f t="shared" si="76"/>
        <v>0</v>
      </c>
      <c r="AA153" s="53">
        <f t="shared" si="77"/>
        <v>1.4480000000000002</v>
      </c>
      <c r="AB153" s="53">
        <f t="shared" si="78"/>
        <v>0.83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702</v>
      </c>
      <c r="C154" s="15">
        <f t="shared" si="67"/>
        <v>1</v>
      </c>
      <c r="D154" s="16">
        <f t="shared" si="66"/>
        <v>884</v>
      </c>
      <c r="E154" s="59">
        <f>VLOOKUP(B154,'120+320'!B155:AB155,3,FALSE)</f>
        <v>1468</v>
      </c>
      <c r="F154" s="62">
        <f t="shared" si="68"/>
        <v>2352</v>
      </c>
      <c r="G154" s="63">
        <f>VLOOKUP(B154,'120+320'!$B$15:$AB$1053,20,FALSE)</f>
        <v>1006</v>
      </c>
      <c r="H154" s="63">
        <f>VLOOKUP(B154,'120+320'!$B$15:$AB$1053,4,FALSE)</f>
        <v>916</v>
      </c>
      <c r="I154" s="64">
        <f t="shared" si="69"/>
        <v>1436</v>
      </c>
      <c r="J154" s="64">
        <f>VLOOKUP(B154,'120+320'!$B$15:$AB$1053,13,FALSE)</f>
        <v>-534</v>
      </c>
      <c r="K154" s="108">
        <f>'120+320'!Q155</f>
        <v>2</v>
      </c>
      <c r="L154" s="74">
        <f t="shared" si="70"/>
        <v>304</v>
      </c>
      <c r="M154" s="110">
        <f>VLOOKUP(B154,'120+320'!$B$14:$AB$1053,21,FALSE)</f>
        <v>944</v>
      </c>
      <c r="N154" s="62">
        <f>VLOOKUP(B154,'120+320'!$B$15:$AB$1053,5,FALSE)</f>
        <v>998</v>
      </c>
      <c r="O154" s="64">
        <f t="shared" si="71"/>
        <v>1354</v>
      </c>
      <c r="P154" s="64">
        <f>VLOOKUP(B154,'120+320'!$B$15:$AB$1053,14,FALSE)</f>
        <v>-616</v>
      </c>
      <c r="Q154" s="108">
        <f>'120+320'!R155</f>
        <v>1</v>
      </c>
      <c r="R154" s="74">
        <f t="shared" si="72"/>
        <v>366</v>
      </c>
      <c r="S154" s="110">
        <f>VLOOKUP(B154,'120+320'!$B$14:$AB$1053,22,FALSE)</f>
        <v>993</v>
      </c>
      <c r="T154" s="62">
        <f>VLOOKUP(B154,'120+320'!$B$15:$AB$1053,6,FALSE)</f>
        <v>849</v>
      </c>
      <c r="U154" s="64">
        <f t="shared" si="73"/>
        <v>1503</v>
      </c>
      <c r="V154" s="115">
        <f>VLOOKUP(B154,'120+320'!$B$15:$AB$1053,15,FALSE)</f>
        <v>-477</v>
      </c>
      <c r="W154" s="108">
        <f>'120+320'!S155</f>
        <v>2</v>
      </c>
      <c r="X154" s="74">
        <f t="shared" si="74"/>
        <v>317</v>
      </c>
      <c r="Y154" s="77">
        <f t="shared" si="75"/>
        <v>-2</v>
      </c>
      <c r="Z154" s="52">
        <f t="shared" si="76"/>
        <v>0</v>
      </c>
      <c r="AA154" s="53">
        <f t="shared" si="77"/>
        <v>1.4480000000000002</v>
      </c>
      <c r="AB154" s="53">
        <f t="shared" si="78"/>
        <v>0.82799999999999996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703</v>
      </c>
      <c r="C155" s="15">
        <f t="shared" si="67"/>
        <v>1</v>
      </c>
      <c r="D155" s="16">
        <f t="shared" si="66"/>
        <v>884</v>
      </c>
      <c r="E155" s="59">
        <f>VLOOKUP(B155,'120+320'!B156:AB156,3,FALSE)</f>
        <v>1466</v>
      </c>
      <c r="F155" s="62">
        <f t="shared" si="68"/>
        <v>2350</v>
      </c>
      <c r="G155" s="63">
        <f>VLOOKUP(B155,'120+320'!$B$15:$AB$1053,20,FALSE)</f>
        <v>1006</v>
      </c>
      <c r="H155" s="63">
        <f>VLOOKUP(B155,'120+320'!$B$15:$AB$1053,4,FALSE)</f>
        <v>914</v>
      </c>
      <c r="I155" s="64">
        <f t="shared" si="69"/>
        <v>1436</v>
      </c>
      <c r="J155" s="64">
        <f>VLOOKUP(B155,'120+320'!$B$15:$AB$1053,13,FALSE)</f>
        <v>-534</v>
      </c>
      <c r="K155" s="108">
        <f>'120+320'!Q156</f>
        <v>0</v>
      </c>
      <c r="L155" s="74">
        <f t="shared" si="70"/>
        <v>304</v>
      </c>
      <c r="M155" s="110">
        <f>VLOOKUP(B155,'120+320'!$B$14:$AB$1053,21,FALSE)</f>
        <v>943</v>
      </c>
      <c r="N155" s="62">
        <f>VLOOKUP(B155,'120+320'!$B$15:$AB$1053,5,FALSE)</f>
        <v>997</v>
      </c>
      <c r="O155" s="64">
        <f t="shared" si="71"/>
        <v>1353</v>
      </c>
      <c r="P155" s="64">
        <f>VLOOKUP(B155,'120+320'!$B$15:$AB$1053,14,FALSE)</f>
        <v>-617</v>
      </c>
      <c r="Q155" s="108">
        <f>'120+320'!R156</f>
        <v>1</v>
      </c>
      <c r="R155" s="74">
        <f t="shared" si="72"/>
        <v>367</v>
      </c>
      <c r="S155" s="110">
        <f>VLOOKUP(B155,'120+320'!$B$14:$AB$1053,22,FALSE)</f>
        <v>993</v>
      </c>
      <c r="T155" s="62">
        <f>VLOOKUP(B155,'120+320'!$B$15:$AB$1053,6,FALSE)</f>
        <v>847</v>
      </c>
      <c r="U155" s="64">
        <f t="shared" si="73"/>
        <v>1503</v>
      </c>
      <c r="V155" s="115">
        <f>VLOOKUP(B155,'120+320'!$B$15:$AB$1053,15,FALSE)</f>
        <v>-477</v>
      </c>
      <c r="W155" s="108">
        <f>'120+320'!S156</f>
        <v>0</v>
      </c>
      <c r="X155" s="74">
        <f t="shared" si="74"/>
        <v>317</v>
      </c>
      <c r="Y155" s="77">
        <f t="shared" si="75"/>
        <v>0</v>
      </c>
      <c r="Z155" s="52">
        <f t="shared" si="76"/>
        <v>0</v>
      </c>
      <c r="AA155" s="53">
        <f t="shared" si="77"/>
        <v>1.4480000000000002</v>
      </c>
      <c r="AB155" s="53">
        <f t="shared" si="78"/>
        <v>0.82599999999999996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704</v>
      </c>
      <c r="C156" s="15">
        <f t="shared" si="67"/>
        <v>1</v>
      </c>
      <c r="D156" s="16">
        <f t="shared" si="66"/>
        <v>884</v>
      </c>
      <c r="E156" s="59">
        <f>VLOOKUP(B156,'120+320'!B157:AB157,3,FALSE)</f>
        <v>1464</v>
      </c>
      <c r="F156" s="62">
        <f t="shared" si="68"/>
        <v>2348</v>
      </c>
      <c r="G156" s="63">
        <f>VLOOKUP(B156,'120+320'!$B$15:$AB$1053,20,FALSE)</f>
        <v>1005</v>
      </c>
      <c r="H156" s="63">
        <f>VLOOKUP(B156,'120+320'!$B$15:$AB$1053,4,FALSE)</f>
        <v>913</v>
      </c>
      <c r="I156" s="64">
        <f t="shared" si="69"/>
        <v>1435</v>
      </c>
      <c r="J156" s="64">
        <f>VLOOKUP(B156,'120+320'!$B$15:$AB$1053,13,FALSE)</f>
        <v>-535</v>
      </c>
      <c r="K156" s="108">
        <f>'120+320'!Q157</f>
        <v>1</v>
      </c>
      <c r="L156" s="74">
        <f t="shared" si="70"/>
        <v>305</v>
      </c>
      <c r="M156" s="110">
        <f>VLOOKUP(B156,'120+320'!$B$14:$AB$1053,21,FALSE)</f>
        <v>942</v>
      </c>
      <c r="N156" s="62">
        <f>VLOOKUP(B156,'120+320'!$B$15:$AB$1053,5,FALSE)</f>
        <v>996</v>
      </c>
      <c r="O156" s="64">
        <f t="shared" si="71"/>
        <v>1352</v>
      </c>
      <c r="P156" s="64">
        <f>VLOOKUP(B156,'120+320'!$B$15:$AB$1053,14,FALSE)</f>
        <v>-618</v>
      </c>
      <c r="Q156" s="108">
        <f>'120+320'!R157</f>
        <v>1</v>
      </c>
      <c r="R156" s="74">
        <f t="shared" si="72"/>
        <v>368</v>
      </c>
      <c r="S156" s="110">
        <f>VLOOKUP(B156,'120+320'!$B$14:$AB$1053,22,FALSE)</f>
        <v>993</v>
      </c>
      <c r="T156" s="62">
        <f>VLOOKUP(B156,'120+320'!$B$15:$AB$1053,6,FALSE)</f>
        <v>845</v>
      </c>
      <c r="U156" s="64">
        <f t="shared" si="73"/>
        <v>1503</v>
      </c>
      <c r="V156" s="115">
        <f>VLOOKUP(B156,'120+320'!$B$15:$AB$1053,15,FALSE)</f>
        <v>-477</v>
      </c>
      <c r="W156" s="108">
        <f>'120+320'!S157</f>
        <v>0</v>
      </c>
      <c r="X156" s="74">
        <f t="shared" si="74"/>
        <v>317</v>
      </c>
      <c r="Y156" s="77">
        <f t="shared" si="75"/>
        <v>0</v>
      </c>
      <c r="Z156" s="52">
        <f t="shared" si="76"/>
        <v>0</v>
      </c>
      <c r="AA156" s="53">
        <f t="shared" si="77"/>
        <v>1.4480000000000002</v>
      </c>
      <c r="AB156" s="53">
        <f t="shared" si="78"/>
        <v>0.82399999999999995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705</v>
      </c>
      <c r="C157" s="15">
        <f t="shared" si="67"/>
        <v>1</v>
      </c>
      <c r="D157" s="16">
        <f t="shared" si="66"/>
        <v>884</v>
      </c>
      <c r="E157" s="59">
        <f>VLOOKUP(B157,'120+320'!B158:AB158,3,FALSE)</f>
        <v>1462</v>
      </c>
      <c r="F157" s="62">
        <f t="shared" si="68"/>
        <v>2346</v>
      </c>
      <c r="G157" s="63">
        <f>VLOOKUP(B157,'120+320'!$B$15:$AB$1053,20,FALSE)</f>
        <v>1005</v>
      </c>
      <c r="H157" s="63">
        <f>VLOOKUP(B157,'120+320'!$B$15:$AB$1053,4,FALSE)</f>
        <v>911</v>
      </c>
      <c r="I157" s="64">
        <f t="shared" si="69"/>
        <v>1435</v>
      </c>
      <c r="J157" s="64">
        <f>VLOOKUP(B157,'120+320'!$B$15:$AB$1053,13,FALSE)</f>
        <v>-535</v>
      </c>
      <c r="K157" s="108">
        <f>'120+320'!Q158</f>
        <v>0</v>
      </c>
      <c r="L157" s="74">
        <f t="shared" si="70"/>
        <v>305</v>
      </c>
      <c r="M157" s="110">
        <f>VLOOKUP(B157,'120+320'!$B$14:$AB$1053,21,FALSE)</f>
        <v>940</v>
      </c>
      <c r="N157" s="62">
        <f>VLOOKUP(B157,'120+320'!$B$15:$AB$1053,5,FALSE)</f>
        <v>996</v>
      </c>
      <c r="O157" s="64">
        <f t="shared" si="71"/>
        <v>1350</v>
      </c>
      <c r="P157" s="64">
        <f>VLOOKUP(B157,'120+320'!$B$15:$AB$1053,14,FALSE)</f>
        <v>-620</v>
      </c>
      <c r="Q157" s="108">
        <f>'120+320'!R158</f>
        <v>2</v>
      </c>
      <c r="R157" s="74">
        <f t="shared" si="72"/>
        <v>370</v>
      </c>
      <c r="S157" s="110">
        <f>VLOOKUP(B157,'120+320'!$B$14:$AB$1053,22,FALSE)</f>
        <v>993</v>
      </c>
      <c r="T157" s="62">
        <f>VLOOKUP(B157,'120+320'!$B$15:$AB$1053,6,FALSE)</f>
        <v>843</v>
      </c>
      <c r="U157" s="64">
        <f t="shared" si="73"/>
        <v>1503</v>
      </c>
      <c r="V157" s="115">
        <f>VLOOKUP(B157,'120+320'!$B$15:$AB$1053,15,FALSE)</f>
        <v>-477</v>
      </c>
      <c r="W157" s="108">
        <f>'120+320'!S158</f>
        <v>0</v>
      </c>
      <c r="X157" s="74">
        <f t="shared" si="74"/>
        <v>317</v>
      </c>
      <c r="Y157" s="77">
        <f t="shared" si="75"/>
        <v>0</v>
      </c>
      <c r="Z157" s="52">
        <f t="shared" si="76"/>
        <v>0</v>
      </c>
      <c r="AA157" s="53">
        <f t="shared" si="77"/>
        <v>1.4480000000000002</v>
      </c>
      <c r="AB157" s="53">
        <f t="shared" si="78"/>
        <v>0.82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706</v>
      </c>
      <c r="C158" s="15">
        <f t="shared" si="67"/>
        <v>1</v>
      </c>
      <c r="D158" s="16">
        <f t="shared" si="66"/>
        <v>884</v>
      </c>
      <c r="E158" s="59">
        <f>VLOOKUP(B158,'120+320'!B159:AB159,3,FALSE)</f>
        <v>1460</v>
      </c>
      <c r="F158" s="62">
        <f t="shared" si="68"/>
        <v>2344</v>
      </c>
      <c r="G158" s="63">
        <f>VLOOKUP(B158,'120+320'!$B$15:$AB$1053,20,FALSE)</f>
        <v>1005</v>
      </c>
      <c r="H158" s="63">
        <f>VLOOKUP(B158,'120+320'!$B$15:$AB$1053,4,FALSE)</f>
        <v>909</v>
      </c>
      <c r="I158" s="64">
        <f t="shared" si="69"/>
        <v>1435</v>
      </c>
      <c r="J158" s="64">
        <f>VLOOKUP(B158,'120+320'!$B$15:$AB$1053,13,FALSE)</f>
        <v>-535</v>
      </c>
      <c r="K158" s="108">
        <f>'120+320'!Q159</f>
        <v>0</v>
      </c>
      <c r="L158" s="74">
        <f t="shared" si="70"/>
        <v>305</v>
      </c>
      <c r="M158" s="110">
        <f>VLOOKUP(B158,'120+320'!$B$14:$AB$1053,21,FALSE)</f>
        <v>940</v>
      </c>
      <c r="N158" s="62">
        <f>VLOOKUP(B158,'120+320'!$B$15:$AB$1053,5,FALSE)</f>
        <v>994</v>
      </c>
      <c r="O158" s="64">
        <f t="shared" si="71"/>
        <v>1350</v>
      </c>
      <c r="P158" s="64">
        <f>VLOOKUP(B158,'120+320'!$B$15:$AB$1053,14,FALSE)</f>
        <v>-620</v>
      </c>
      <c r="Q158" s="108">
        <f>'120+320'!R159</f>
        <v>0</v>
      </c>
      <c r="R158" s="74">
        <f t="shared" si="72"/>
        <v>370</v>
      </c>
      <c r="S158" s="110">
        <f>VLOOKUP(B158,'120+320'!$B$14:$AB$1053,22,FALSE)</f>
        <v>992</v>
      </c>
      <c r="T158" s="62">
        <f>VLOOKUP(B158,'120+320'!$B$15:$AB$1053,6,FALSE)</f>
        <v>842</v>
      </c>
      <c r="U158" s="64">
        <f t="shared" si="73"/>
        <v>1502</v>
      </c>
      <c r="V158" s="115">
        <f>VLOOKUP(B158,'120+320'!$B$15:$AB$1053,15,FALSE)</f>
        <v>-478</v>
      </c>
      <c r="W158" s="108">
        <f>'120+320'!S159</f>
        <v>1</v>
      </c>
      <c r="X158" s="74">
        <f t="shared" si="74"/>
        <v>318</v>
      </c>
      <c r="Y158" s="77">
        <f t="shared" si="75"/>
        <v>-1</v>
      </c>
      <c r="Z158" s="52">
        <f t="shared" si="76"/>
        <v>0</v>
      </c>
      <c r="AA158" s="53">
        <f t="shared" si="77"/>
        <v>1.4480000000000002</v>
      </c>
      <c r="AB158" s="53">
        <f t="shared" si="78"/>
        <v>0.82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707</v>
      </c>
      <c r="C159" s="15">
        <f t="shared" si="67"/>
        <v>1</v>
      </c>
      <c r="D159" s="16">
        <f t="shared" si="66"/>
        <v>884</v>
      </c>
      <c r="E159" s="59">
        <f>VLOOKUP(B159,'120+320'!B160:AB160,3,FALSE)</f>
        <v>1458</v>
      </c>
      <c r="F159" s="62">
        <f t="shared" si="68"/>
        <v>2342</v>
      </c>
      <c r="G159" s="63">
        <f>VLOOKUP(B159,'120+320'!$B$15:$AB$1053,20,FALSE)</f>
        <v>1004</v>
      </c>
      <c r="H159" s="63">
        <f>VLOOKUP(B159,'120+320'!$B$15:$AB$1053,4,FALSE)</f>
        <v>908</v>
      </c>
      <c r="I159" s="64">
        <f t="shared" si="69"/>
        <v>1434</v>
      </c>
      <c r="J159" s="64">
        <f>VLOOKUP(B159,'120+320'!$B$15:$AB$1053,13,FALSE)</f>
        <v>-536</v>
      </c>
      <c r="K159" s="108">
        <f>'120+320'!Q160</f>
        <v>1</v>
      </c>
      <c r="L159" s="74">
        <f t="shared" si="70"/>
        <v>306</v>
      </c>
      <c r="M159" s="110">
        <f>VLOOKUP(B159,'120+320'!$B$14:$AB$1053,21,FALSE)</f>
        <v>938</v>
      </c>
      <c r="N159" s="62">
        <f>VLOOKUP(B159,'120+320'!$B$15:$AB$1053,5,FALSE)</f>
        <v>994</v>
      </c>
      <c r="O159" s="64">
        <f t="shared" si="71"/>
        <v>1348</v>
      </c>
      <c r="P159" s="64">
        <f>VLOOKUP(B159,'120+320'!$B$15:$AB$1053,14,FALSE)</f>
        <v>-622</v>
      </c>
      <c r="Q159" s="108">
        <f>'120+320'!R160</f>
        <v>2</v>
      </c>
      <c r="R159" s="74">
        <f t="shared" si="72"/>
        <v>372</v>
      </c>
      <c r="S159" s="110">
        <f>VLOOKUP(B159,'120+320'!$B$14:$AB$1053,22,FALSE)</f>
        <v>991</v>
      </c>
      <c r="T159" s="62">
        <f>VLOOKUP(B159,'120+320'!$B$15:$AB$1053,6,FALSE)</f>
        <v>841</v>
      </c>
      <c r="U159" s="64">
        <f t="shared" si="73"/>
        <v>1501</v>
      </c>
      <c r="V159" s="115">
        <f>VLOOKUP(B159,'120+320'!$B$15:$AB$1053,15,FALSE)</f>
        <v>-479</v>
      </c>
      <c r="W159" s="108">
        <f>'120+320'!S160</f>
        <v>1</v>
      </c>
      <c r="X159" s="74">
        <f t="shared" si="74"/>
        <v>319</v>
      </c>
      <c r="Y159" s="77">
        <f t="shared" si="75"/>
        <v>-1</v>
      </c>
      <c r="Z159" s="52">
        <f t="shared" si="76"/>
        <v>0</v>
      </c>
      <c r="AA159" s="53">
        <f t="shared" si="77"/>
        <v>1.4480000000000002</v>
      </c>
      <c r="AB159" s="53">
        <f t="shared" si="78"/>
        <v>0.81599999999999995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708</v>
      </c>
      <c r="C160" s="15">
        <f t="shared" si="67"/>
        <v>1</v>
      </c>
      <c r="D160" s="16">
        <f t="shared" si="66"/>
        <v>884</v>
      </c>
      <c r="E160" s="59">
        <f>VLOOKUP(B160,'120+320'!B161:AB161,3,FALSE)</f>
        <v>1456</v>
      </c>
      <c r="F160" s="62">
        <f t="shared" si="68"/>
        <v>2340</v>
      </c>
      <c r="G160" s="63">
        <f>VLOOKUP(B160,'120+320'!$B$15:$AB$1053,20,FALSE)</f>
        <v>1004</v>
      </c>
      <c r="H160" s="63">
        <f>VLOOKUP(B160,'120+320'!$B$15:$AB$1053,4,FALSE)</f>
        <v>906</v>
      </c>
      <c r="I160" s="64">
        <f t="shared" si="69"/>
        <v>1434</v>
      </c>
      <c r="J160" s="64">
        <f>VLOOKUP(B160,'120+320'!$B$15:$AB$1053,13,FALSE)</f>
        <v>-536</v>
      </c>
      <c r="K160" s="108">
        <f>'120+320'!Q161</f>
        <v>0</v>
      </c>
      <c r="L160" s="74">
        <f t="shared" si="70"/>
        <v>306</v>
      </c>
      <c r="M160" s="110">
        <f>VLOOKUP(B160,'120+320'!$B$14:$AB$1053,21,FALSE)</f>
        <v>937</v>
      </c>
      <c r="N160" s="62">
        <f>VLOOKUP(B160,'120+320'!$B$15:$AB$1053,5,FALSE)</f>
        <v>993</v>
      </c>
      <c r="O160" s="64">
        <f t="shared" si="71"/>
        <v>1347</v>
      </c>
      <c r="P160" s="64">
        <f>VLOOKUP(B160,'120+320'!$B$15:$AB$1053,14,FALSE)</f>
        <v>-623</v>
      </c>
      <c r="Q160" s="108">
        <f>'120+320'!R161</f>
        <v>1</v>
      </c>
      <c r="R160" s="74">
        <f t="shared" si="72"/>
        <v>373</v>
      </c>
      <c r="S160" s="110">
        <f>VLOOKUP(B160,'120+320'!$B$14:$AB$1053,22,FALSE)</f>
        <v>991</v>
      </c>
      <c r="T160" s="62">
        <f>VLOOKUP(B160,'120+320'!$B$15:$AB$1053,6,FALSE)</f>
        <v>839</v>
      </c>
      <c r="U160" s="64">
        <f t="shared" si="73"/>
        <v>1501</v>
      </c>
      <c r="V160" s="115">
        <f>VLOOKUP(B160,'120+320'!$B$15:$AB$1053,15,FALSE)</f>
        <v>-479</v>
      </c>
      <c r="W160" s="108">
        <f>'120+320'!S161</f>
        <v>0</v>
      </c>
      <c r="X160" s="74">
        <f t="shared" si="74"/>
        <v>319</v>
      </c>
      <c r="Y160" s="77">
        <f t="shared" si="75"/>
        <v>0</v>
      </c>
      <c r="Z160" s="52">
        <f t="shared" si="76"/>
        <v>0</v>
      </c>
      <c r="AA160" s="53">
        <f t="shared" si="77"/>
        <v>1.4480000000000002</v>
      </c>
      <c r="AB160" s="53">
        <f t="shared" si="78"/>
        <v>0.81399999999999995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709</v>
      </c>
      <c r="C161" s="15">
        <f t="shared" si="67"/>
        <v>1</v>
      </c>
      <c r="D161" s="16">
        <f t="shared" si="66"/>
        <v>884</v>
      </c>
      <c r="E161" s="59">
        <f>VLOOKUP(B161,'120+320'!B162:AB162,3,FALSE)</f>
        <v>1454</v>
      </c>
      <c r="F161" s="62">
        <f t="shared" si="68"/>
        <v>2338</v>
      </c>
      <c r="G161" s="63">
        <f>VLOOKUP(B161,'120+320'!$B$15:$AB$1053,20,FALSE)</f>
        <v>1003</v>
      </c>
      <c r="H161" s="63">
        <f>VLOOKUP(B161,'120+320'!$B$15:$AB$1053,4,FALSE)</f>
        <v>905</v>
      </c>
      <c r="I161" s="64">
        <f t="shared" si="69"/>
        <v>1433</v>
      </c>
      <c r="J161" s="64">
        <f>VLOOKUP(B161,'120+320'!$B$15:$AB$1053,13,FALSE)</f>
        <v>-537</v>
      </c>
      <c r="K161" s="108">
        <f>'120+320'!Q162</f>
        <v>1</v>
      </c>
      <c r="L161" s="74">
        <f t="shared" si="70"/>
        <v>307</v>
      </c>
      <c r="M161" s="110">
        <f>VLOOKUP(B161,'120+320'!$B$14:$AB$1053,21,FALSE)</f>
        <v>937</v>
      </c>
      <c r="N161" s="62">
        <f>VLOOKUP(B161,'120+320'!$B$15:$AB$1053,5,FALSE)</f>
        <v>991</v>
      </c>
      <c r="O161" s="64">
        <f t="shared" si="71"/>
        <v>1347</v>
      </c>
      <c r="P161" s="64">
        <f>VLOOKUP(B161,'120+320'!$B$15:$AB$1053,14,FALSE)</f>
        <v>-623</v>
      </c>
      <c r="Q161" s="108">
        <f>'120+320'!R162</f>
        <v>0</v>
      </c>
      <c r="R161" s="74">
        <f t="shared" si="72"/>
        <v>373</v>
      </c>
      <c r="S161" s="110">
        <f>VLOOKUP(B161,'120+320'!$B$14:$AB$1053,22,FALSE)</f>
        <v>991</v>
      </c>
      <c r="T161" s="62">
        <f>VLOOKUP(B161,'120+320'!$B$15:$AB$1053,6,FALSE)</f>
        <v>837</v>
      </c>
      <c r="U161" s="64">
        <f t="shared" si="73"/>
        <v>1501</v>
      </c>
      <c r="V161" s="115">
        <f>VLOOKUP(B161,'120+320'!$B$15:$AB$1053,15,FALSE)</f>
        <v>-479</v>
      </c>
      <c r="W161" s="108">
        <f>'120+320'!S162</f>
        <v>0</v>
      </c>
      <c r="X161" s="74">
        <f t="shared" si="74"/>
        <v>319</v>
      </c>
      <c r="Y161" s="77">
        <f t="shared" si="75"/>
        <v>0</v>
      </c>
      <c r="Z161" s="52">
        <f t="shared" si="76"/>
        <v>0</v>
      </c>
      <c r="AA161" s="53">
        <f t="shared" si="77"/>
        <v>1.4480000000000002</v>
      </c>
      <c r="AB161" s="53">
        <f t="shared" si="78"/>
        <v>0.81399999999999995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710</v>
      </c>
      <c r="C162" s="15">
        <f t="shared" si="67"/>
        <v>1</v>
      </c>
      <c r="D162" s="16">
        <f t="shared" si="66"/>
        <v>884</v>
      </c>
      <c r="E162" s="59">
        <f>VLOOKUP(B162,'120+320'!B163:AB163,3,FALSE)</f>
        <v>1452</v>
      </c>
      <c r="F162" s="62">
        <f t="shared" si="68"/>
        <v>2336</v>
      </c>
      <c r="G162" s="63">
        <f>VLOOKUP(B162,'120+320'!$B$15:$AB$1053,20,FALSE)</f>
        <v>1003</v>
      </c>
      <c r="H162" s="63">
        <f>VLOOKUP(B162,'120+320'!$B$15:$AB$1053,4,FALSE)</f>
        <v>903</v>
      </c>
      <c r="I162" s="64">
        <f t="shared" si="69"/>
        <v>1433</v>
      </c>
      <c r="J162" s="64">
        <f>VLOOKUP(B162,'120+320'!$B$15:$AB$1053,13,FALSE)</f>
        <v>-537</v>
      </c>
      <c r="K162" s="108">
        <f>'120+320'!Q163</f>
        <v>0</v>
      </c>
      <c r="L162" s="74">
        <f t="shared" si="70"/>
        <v>307</v>
      </c>
      <c r="M162" s="110">
        <f>VLOOKUP(B162,'120+320'!$B$14:$AB$1053,21,FALSE)</f>
        <v>935</v>
      </c>
      <c r="N162" s="62">
        <f>VLOOKUP(B162,'120+320'!$B$15:$AB$1053,5,FALSE)</f>
        <v>991</v>
      </c>
      <c r="O162" s="64">
        <f t="shared" si="71"/>
        <v>1345</v>
      </c>
      <c r="P162" s="64">
        <f>VLOOKUP(B162,'120+320'!$B$15:$AB$1053,14,FALSE)</f>
        <v>-625</v>
      </c>
      <c r="Q162" s="108">
        <f>'120+320'!R163</f>
        <v>2</v>
      </c>
      <c r="R162" s="74">
        <f t="shared" si="72"/>
        <v>375</v>
      </c>
      <c r="S162" s="110">
        <f>VLOOKUP(B162,'120+320'!$B$14:$AB$1053,22,FALSE)</f>
        <v>990</v>
      </c>
      <c r="T162" s="62">
        <f>VLOOKUP(B162,'120+320'!$B$15:$AB$1053,6,FALSE)</f>
        <v>836</v>
      </c>
      <c r="U162" s="64">
        <f t="shared" si="73"/>
        <v>1500</v>
      </c>
      <c r="V162" s="115">
        <f>VLOOKUP(B162,'120+320'!$B$15:$AB$1053,15,FALSE)</f>
        <v>-480</v>
      </c>
      <c r="W162" s="108">
        <f>'120+320'!S163</f>
        <v>1</v>
      </c>
      <c r="X162" s="74">
        <f t="shared" si="74"/>
        <v>320</v>
      </c>
      <c r="Y162" s="77">
        <f t="shared" si="75"/>
        <v>-1</v>
      </c>
      <c r="Z162" s="52">
        <f t="shared" si="76"/>
        <v>0</v>
      </c>
      <c r="AA162" s="53">
        <f t="shared" si="77"/>
        <v>1.4480000000000002</v>
      </c>
      <c r="AB162" s="53">
        <f t="shared" si="78"/>
        <v>0.81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711</v>
      </c>
      <c r="C163" s="15">
        <f t="shared" si="67"/>
        <v>1</v>
      </c>
      <c r="D163" s="16">
        <f t="shared" si="66"/>
        <v>884</v>
      </c>
      <c r="E163" s="59">
        <f>VLOOKUP(B163,'120+320'!B164:AB164,3,FALSE)</f>
        <v>1450</v>
      </c>
      <c r="F163" s="62">
        <f t="shared" si="68"/>
        <v>2334</v>
      </c>
      <c r="G163" s="63">
        <f>VLOOKUP(B163,'120+320'!$B$15:$AB$1053,20,FALSE)</f>
        <v>1002</v>
      </c>
      <c r="H163" s="63">
        <f>VLOOKUP(B163,'120+320'!$B$15:$AB$1053,4,FALSE)</f>
        <v>902</v>
      </c>
      <c r="I163" s="64">
        <f t="shared" si="69"/>
        <v>1432</v>
      </c>
      <c r="J163" s="64">
        <f>VLOOKUP(B163,'120+320'!$B$15:$AB$1053,13,FALSE)</f>
        <v>-538</v>
      </c>
      <c r="K163" s="108">
        <f>'120+320'!Q164</f>
        <v>1</v>
      </c>
      <c r="L163" s="74">
        <f t="shared" si="70"/>
        <v>308</v>
      </c>
      <c r="M163" s="110">
        <f>VLOOKUP(B163,'120+320'!$B$14:$AB$1053,21,FALSE)</f>
        <v>934</v>
      </c>
      <c r="N163" s="62">
        <f>VLOOKUP(B163,'120+320'!$B$15:$AB$1053,5,FALSE)</f>
        <v>990</v>
      </c>
      <c r="O163" s="64">
        <f t="shared" si="71"/>
        <v>1344</v>
      </c>
      <c r="P163" s="64">
        <f>VLOOKUP(B163,'120+320'!$B$15:$AB$1053,14,FALSE)</f>
        <v>-626</v>
      </c>
      <c r="Q163" s="108">
        <f>'120+320'!R164</f>
        <v>1</v>
      </c>
      <c r="R163" s="74">
        <f t="shared" si="72"/>
        <v>376</v>
      </c>
      <c r="S163" s="110">
        <f>VLOOKUP(B163,'120+320'!$B$14:$AB$1053,22,FALSE)</f>
        <v>989</v>
      </c>
      <c r="T163" s="62">
        <f>VLOOKUP(B163,'120+320'!$B$15:$AB$1053,6,FALSE)</f>
        <v>835</v>
      </c>
      <c r="U163" s="64">
        <f t="shared" si="73"/>
        <v>1499</v>
      </c>
      <c r="V163" s="115">
        <f>VLOOKUP(B163,'120+320'!$B$15:$AB$1053,15,FALSE)</f>
        <v>-481</v>
      </c>
      <c r="W163" s="108">
        <f>'120+320'!S164</f>
        <v>1</v>
      </c>
      <c r="X163" s="74">
        <f t="shared" si="74"/>
        <v>321</v>
      </c>
      <c r="Y163" s="77">
        <f t="shared" si="75"/>
        <v>-1</v>
      </c>
      <c r="Z163" s="52">
        <f t="shared" si="76"/>
        <v>0</v>
      </c>
      <c r="AA163" s="53">
        <f t="shared" si="77"/>
        <v>1.4480000000000002</v>
      </c>
      <c r="AB163" s="53">
        <f t="shared" si="78"/>
        <v>0.80800000000000005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712</v>
      </c>
      <c r="C164" s="15">
        <f t="shared" si="67"/>
        <v>1</v>
      </c>
      <c r="D164" s="16">
        <f t="shared" si="66"/>
        <v>884</v>
      </c>
      <c r="E164" s="59">
        <f>VLOOKUP(B164,'120+320'!B165:AB165,3,FALSE)</f>
        <v>1448</v>
      </c>
      <c r="F164" s="62">
        <f t="shared" si="68"/>
        <v>2332</v>
      </c>
      <c r="G164" s="63">
        <f>VLOOKUP(B164,'120+320'!$B$15:$AB$1053,20,FALSE)</f>
        <v>1000</v>
      </c>
      <c r="H164" s="63">
        <f>VLOOKUP(B164,'120+320'!$B$15:$AB$1053,4,FALSE)</f>
        <v>902</v>
      </c>
      <c r="I164" s="64">
        <f t="shared" si="69"/>
        <v>1430</v>
      </c>
      <c r="J164" s="64">
        <f>VLOOKUP(B164,'120+320'!$B$15:$AB$1053,13,FALSE)</f>
        <v>-540</v>
      </c>
      <c r="K164" s="108">
        <f>'120+320'!Q165</f>
        <v>2</v>
      </c>
      <c r="L164" s="74">
        <f t="shared" si="70"/>
        <v>310</v>
      </c>
      <c r="M164" s="110">
        <f>VLOOKUP(B164,'120+320'!$B$14:$AB$1053,21,FALSE)</f>
        <v>932</v>
      </c>
      <c r="N164" s="62">
        <f>VLOOKUP(B164,'120+320'!$B$15:$AB$1053,5,FALSE)</f>
        <v>990</v>
      </c>
      <c r="O164" s="64">
        <f t="shared" si="71"/>
        <v>1342</v>
      </c>
      <c r="P164" s="64">
        <f>VLOOKUP(B164,'120+320'!$B$15:$AB$1053,14,FALSE)</f>
        <v>-628</v>
      </c>
      <c r="Q164" s="108">
        <f>'120+320'!R165</f>
        <v>2</v>
      </c>
      <c r="R164" s="74">
        <f t="shared" si="72"/>
        <v>378</v>
      </c>
      <c r="S164" s="110">
        <f>VLOOKUP(B164,'120+320'!$B$14:$AB$1053,22,FALSE)</f>
        <v>988</v>
      </c>
      <c r="T164" s="62">
        <f>VLOOKUP(B164,'120+320'!$B$15:$AB$1053,6,FALSE)</f>
        <v>834</v>
      </c>
      <c r="U164" s="64">
        <f t="shared" si="73"/>
        <v>1498</v>
      </c>
      <c r="V164" s="115">
        <f>VLOOKUP(B164,'120+320'!$B$15:$AB$1053,15,FALSE)</f>
        <v>-482</v>
      </c>
      <c r="W164" s="108">
        <f>'120+320'!S165</f>
        <v>1</v>
      </c>
      <c r="X164" s="74">
        <f t="shared" si="74"/>
        <v>322</v>
      </c>
      <c r="Y164" s="77">
        <f t="shared" si="75"/>
        <v>-1</v>
      </c>
      <c r="Z164" s="52">
        <f t="shared" si="76"/>
        <v>0</v>
      </c>
      <c r="AA164" s="53">
        <f t="shared" si="77"/>
        <v>1.4480000000000002</v>
      </c>
      <c r="AB164" s="53">
        <f t="shared" si="78"/>
        <v>0.80400000000000005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713</v>
      </c>
      <c r="C165" s="15">
        <f t="shared" si="67"/>
        <v>1</v>
      </c>
      <c r="D165" s="16">
        <f t="shared" si="66"/>
        <v>884</v>
      </c>
      <c r="E165" s="59">
        <f>VLOOKUP(B165,'120+320'!B166:AB166,3,FALSE)</f>
        <v>1446</v>
      </c>
      <c r="F165" s="62">
        <f t="shared" si="68"/>
        <v>2330</v>
      </c>
      <c r="G165" s="63">
        <f>VLOOKUP(B165,'120+320'!$B$15:$AB$1053,20,FALSE)</f>
        <v>1000</v>
      </c>
      <c r="H165" s="63">
        <f>VLOOKUP(B165,'120+320'!$B$15:$AB$1053,4,FALSE)</f>
        <v>900</v>
      </c>
      <c r="I165" s="64">
        <f t="shared" si="69"/>
        <v>1430</v>
      </c>
      <c r="J165" s="64">
        <f>VLOOKUP(B165,'120+320'!$B$15:$AB$1053,13,FALSE)</f>
        <v>-540</v>
      </c>
      <c r="K165" s="108">
        <f>'120+320'!Q166</f>
        <v>0</v>
      </c>
      <c r="L165" s="74">
        <f t="shared" si="70"/>
        <v>310</v>
      </c>
      <c r="M165" s="110">
        <f>VLOOKUP(B165,'120+320'!$B$14:$AB$1053,21,FALSE)</f>
        <v>931</v>
      </c>
      <c r="N165" s="62">
        <f>VLOOKUP(B165,'120+320'!$B$15:$AB$1053,5,FALSE)</f>
        <v>989</v>
      </c>
      <c r="O165" s="64">
        <f t="shared" si="71"/>
        <v>1341</v>
      </c>
      <c r="P165" s="64">
        <f>VLOOKUP(B165,'120+320'!$B$15:$AB$1053,14,FALSE)</f>
        <v>-629</v>
      </c>
      <c r="Q165" s="108">
        <f>'120+320'!R166</f>
        <v>1</v>
      </c>
      <c r="R165" s="74">
        <f t="shared" si="72"/>
        <v>379</v>
      </c>
      <c r="S165" s="110">
        <f>VLOOKUP(B165,'120+320'!$B$14:$AB$1053,22,FALSE)</f>
        <v>988</v>
      </c>
      <c r="T165" s="62">
        <f>VLOOKUP(B165,'120+320'!$B$15:$AB$1053,6,FALSE)</f>
        <v>832</v>
      </c>
      <c r="U165" s="64">
        <f t="shared" si="73"/>
        <v>1498</v>
      </c>
      <c r="V165" s="115">
        <f>VLOOKUP(B165,'120+320'!$B$15:$AB$1053,15,FALSE)</f>
        <v>-482</v>
      </c>
      <c r="W165" s="108">
        <f>'120+320'!S166</f>
        <v>0</v>
      </c>
      <c r="X165" s="74">
        <f t="shared" si="74"/>
        <v>322</v>
      </c>
      <c r="Y165" s="77">
        <f t="shared" si="75"/>
        <v>0</v>
      </c>
      <c r="Z165" s="52">
        <f t="shared" si="76"/>
        <v>0</v>
      </c>
      <c r="AA165" s="53">
        <f t="shared" si="77"/>
        <v>1.4480000000000002</v>
      </c>
      <c r="AB165" s="53">
        <f t="shared" si="78"/>
        <v>0.80200000000000005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714</v>
      </c>
      <c r="C166" s="15">
        <f t="shared" si="67"/>
        <v>1</v>
      </c>
      <c r="D166" s="16">
        <f t="shared" si="66"/>
        <v>884</v>
      </c>
      <c r="E166" s="59">
        <f>VLOOKUP(B166,'120+320'!B167:AB167,3,FALSE)</f>
        <v>1444</v>
      </c>
      <c r="F166" s="62">
        <f t="shared" si="68"/>
        <v>2328</v>
      </c>
      <c r="G166" s="63">
        <f>VLOOKUP(B166,'120+320'!$B$15:$AB$1053,20,FALSE)</f>
        <v>999</v>
      </c>
      <c r="H166" s="63">
        <f>VLOOKUP(B166,'120+320'!$B$15:$AB$1053,4,FALSE)</f>
        <v>899</v>
      </c>
      <c r="I166" s="64">
        <f t="shared" si="69"/>
        <v>1429</v>
      </c>
      <c r="J166" s="64">
        <f>VLOOKUP(B166,'120+320'!$B$15:$AB$1053,13,FALSE)</f>
        <v>-541</v>
      </c>
      <c r="K166" s="108">
        <f>'120+320'!Q167</f>
        <v>1</v>
      </c>
      <c r="L166" s="74">
        <f t="shared" si="70"/>
        <v>311</v>
      </c>
      <c r="M166" s="110">
        <f>VLOOKUP(B166,'120+320'!$B$14:$AB$1053,21,FALSE)</f>
        <v>930</v>
      </c>
      <c r="N166" s="62">
        <f>VLOOKUP(B166,'120+320'!$B$15:$AB$1053,5,FALSE)</f>
        <v>988</v>
      </c>
      <c r="O166" s="64">
        <f t="shared" si="71"/>
        <v>1340</v>
      </c>
      <c r="P166" s="64">
        <f>VLOOKUP(B166,'120+320'!$B$15:$AB$1053,14,FALSE)</f>
        <v>-630</v>
      </c>
      <c r="Q166" s="108">
        <f>'120+320'!R167</f>
        <v>1</v>
      </c>
      <c r="R166" s="74">
        <f t="shared" si="72"/>
        <v>380</v>
      </c>
      <c r="S166" s="110">
        <f>VLOOKUP(B166,'120+320'!$B$14:$AB$1053,22,FALSE)</f>
        <v>987</v>
      </c>
      <c r="T166" s="62">
        <f>VLOOKUP(B166,'120+320'!$B$15:$AB$1053,6,FALSE)</f>
        <v>831</v>
      </c>
      <c r="U166" s="64">
        <f t="shared" si="73"/>
        <v>1497</v>
      </c>
      <c r="V166" s="115">
        <f>VLOOKUP(B166,'120+320'!$B$15:$AB$1053,15,FALSE)</f>
        <v>-483</v>
      </c>
      <c r="W166" s="108">
        <f>'120+320'!S167</f>
        <v>1</v>
      </c>
      <c r="X166" s="74">
        <f t="shared" si="74"/>
        <v>323</v>
      </c>
      <c r="Y166" s="77">
        <f t="shared" si="75"/>
        <v>-1</v>
      </c>
      <c r="Z166" s="52">
        <f t="shared" si="76"/>
        <v>0</v>
      </c>
      <c r="AA166" s="53">
        <f t="shared" si="77"/>
        <v>1.4480000000000002</v>
      </c>
      <c r="AB166" s="53">
        <f t="shared" si="78"/>
        <v>0.8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715</v>
      </c>
      <c r="C167" s="15">
        <f t="shared" si="67"/>
        <v>1</v>
      </c>
      <c r="D167" s="16">
        <f t="shared" si="66"/>
        <v>884</v>
      </c>
      <c r="E167" s="59">
        <f>VLOOKUP(B167,'120+320'!B168:AB168,3,FALSE)</f>
        <v>1442</v>
      </c>
      <c r="F167" s="62">
        <f t="shared" si="68"/>
        <v>2326</v>
      </c>
      <c r="G167" s="63">
        <f>VLOOKUP(B167,'120+320'!$B$15:$AB$1053,20,FALSE)</f>
        <v>998</v>
      </c>
      <c r="H167" s="63">
        <f>VLOOKUP(B167,'120+320'!$B$15:$AB$1053,4,FALSE)</f>
        <v>898</v>
      </c>
      <c r="I167" s="64">
        <f t="shared" si="69"/>
        <v>1428</v>
      </c>
      <c r="J167" s="64">
        <f>VLOOKUP(B167,'120+320'!$B$15:$AB$1053,13,FALSE)</f>
        <v>-542</v>
      </c>
      <c r="K167" s="108">
        <f>'120+320'!Q168</f>
        <v>1</v>
      </c>
      <c r="L167" s="74">
        <f t="shared" si="70"/>
        <v>312</v>
      </c>
      <c r="M167" s="110">
        <f>VLOOKUP(B167,'120+320'!$B$14:$AB$1053,21,FALSE)</f>
        <v>928</v>
      </c>
      <c r="N167" s="62">
        <f>VLOOKUP(B167,'120+320'!$B$15:$AB$1053,5,FALSE)</f>
        <v>988</v>
      </c>
      <c r="O167" s="64">
        <f t="shared" si="71"/>
        <v>1338</v>
      </c>
      <c r="P167" s="64">
        <f>VLOOKUP(B167,'120+320'!$B$15:$AB$1053,14,FALSE)</f>
        <v>-632</v>
      </c>
      <c r="Q167" s="108">
        <f>'120+320'!R168</f>
        <v>2</v>
      </c>
      <c r="R167" s="74">
        <f t="shared" si="72"/>
        <v>382</v>
      </c>
      <c r="S167" s="110">
        <f>VLOOKUP(B167,'120+320'!$B$14:$AB$1053,22,FALSE)</f>
        <v>987</v>
      </c>
      <c r="T167" s="62">
        <f>VLOOKUP(B167,'120+320'!$B$15:$AB$1053,6,FALSE)</f>
        <v>829</v>
      </c>
      <c r="U167" s="64">
        <f t="shared" si="73"/>
        <v>1497</v>
      </c>
      <c r="V167" s="115">
        <f>VLOOKUP(B167,'120+320'!$B$15:$AB$1053,15,FALSE)</f>
        <v>-483</v>
      </c>
      <c r="W167" s="108">
        <f>'120+320'!S168</f>
        <v>0</v>
      </c>
      <c r="X167" s="74">
        <f t="shared" si="74"/>
        <v>323</v>
      </c>
      <c r="Y167" s="77">
        <f t="shared" si="75"/>
        <v>0</v>
      </c>
      <c r="Z167" s="52">
        <f t="shared" si="76"/>
        <v>0</v>
      </c>
      <c r="AA167" s="53">
        <f t="shared" si="77"/>
        <v>1.4480000000000002</v>
      </c>
      <c r="AB167" s="53">
        <f t="shared" si="78"/>
        <v>0.79600000000000004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716</v>
      </c>
      <c r="C168" s="15">
        <f t="shared" si="67"/>
        <v>1</v>
      </c>
      <c r="D168" s="16">
        <f t="shared" si="66"/>
        <v>884</v>
      </c>
      <c r="E168" s="59">
        <f>VLOOKUP(B168,'120+320'!B169:AB169,3,FALSE)</f>
        <v>1440</v>
      </c>
      <c r="F168" s="62">
        <f t="shared" si="68"/>
        <v>2324</v>
      </c>
      <c r="G168" s="63">
        <f>VLOOKUP(B168,'120+320'!$B$15:$AB$1053,20,FALSE)</f>
        <v>997</v>
      </c>
      <c r="H168" s="63">
        <f>VLOOKUP(B168,'120+320'!$B$15:$AB$1053,4,FALSE)</f>
        <v>897</v>
      </c>
      <c r="I168" s="64">
        <f t="shared" si="69"/>
        <v>1427</v>
      </c>
      <c r="J168" s="64">
        <f>VLOOKUP(B168,'120+320'!$B$15:$AB$1053,13,FALSE)</f>
        <v>-543</v>
      </c>
      <c r="K168" s="108">
        <f>'120+320'!Q169</f>
        <v>1</v>
      </c>
      <c r="L168" s="74">
        <f t="shared" si="70"/>
        <v>313</v>
      </c>
      <c r="M168" s="110">
        <f>VLOOKUP(B168,'120+320'!$B$14:$AB$1053,21,FALSE)</f>
        <v>928</v>
      </c>
      <c r="N168" s="62">
        <f>VLOOKUP(B168,'120+320'!$B$15:$AB$1053,5,FALSE)</f>
        <v>986</v>
      </c>
      <c r="O168" s="64">
        <f t="shared" si="71"/>
        <v>1338</v>
      </c>
      <c r="P168" s="64">
        <f>VLOOKUP(B168,'120+320'!$B$15:$AB$1053,14,FALSE)</f>
        <v>-632</v>
      </c>
      <c r="Q168" s="108">
        <f>'120+320'!R169</f>
        <v>0</v>
      </c>
      <c r="R168" s="74">
        <f t="shared" si="72"/>
        <v>382</v>
      </c>
      <c r="S168" s="110">
        <f>VLOOKUP(B168,'120+320'!$B$14:$AB$1053,22,FALSE)</f>
        <v>985</v>
      </c>
      <c r="T168" s="62">
        <f>VLOOKUP(B168,'120+320'!$B$15:$AB$1053,6,FALSE)</f>
        <v>829</v>
      </c>
      <c r="U168" s="64">
        <f t="shared" si="73"/>
        <v>1495</v>
      </c>
      <c r="V168" s="115">
        <f>VLOOKUP(B168,'120+320'!$B$15:$AB$1053,15,FALSE)</f>
        <v>-485</v>
      </c>
      <c r="W168" s="108">
        <f>'120+320'!S169</f>
        <v>2</v>
      </c>
      <c r="X168" s="74">
        <f t="shared" si="74"/>
        <v>325</v>
      </c>
      <c r="Y168" s="77">
        <f t="shared" si="75"/>
        <v>-2</v>
      </c>
      <c r="Z168" s="52">
        <f t="shared" si="76"/>
        <v>0</v>
      </c>
      <c r="AA168" s="53">
        <f t="shared" si="77"/>
        <v>1.4480000000000002</v>
      </c>
      <c r="AB168" s="53">
        <f t="shared" si="78"/>
        <v>0.79600000000000004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717</v>
      </c>
      <c r="C169" s="15">
        <f t="shared" si="67"/>
        <v>1</v>
      </c>
      <c r="D169" s="16">
        <f t="shared" si="66"/>
        <v>884</v>
      </c>
      <c r="E169" s="59">
        <f>VLOOKUP(B169,'120+320'!B170:AB170,3,FALSE)</f>
        <v>1438</v>
      </c>
      <c r="F169" s="62">
        <f t="shared" si="68"/>
        <v>2322</v>
      </c>
      <c r="G169" s="63">
        <f>VLOOKUP(B169,'120+320'!$B$15:$AB$1053,20,FALSE)</f>
        <v>996</v>
      </c>
      <c r="H169" s="63">
        <f>VLOOKUP(B169,'120+320'!$B$15:$AB$1053,4,FALSE)</f>
        <v>896</v>
      </c>
      <c r="I169" s="64">
        <f t="shared" si="69"/>
        <v>1426</v>
      </c>
      <c r="J169" s="64">
        <f>VLOOKUP(B169,'120+320'!$B$15:$AB$1053,13,FALSE)</f>
        <v>-544</v>
      </c>
      <c r="K169" s="108">
        <f>'120+320'!Q170</f>
        <v>1</v>
      </c>
      <c r="L169" s="74">
        <f t="shared" si="70"/>
        <v>314</v>
      </c>
      <c r="M169" s="110">
        <f>VLOOKUP(B169,'120+320'!$B$14:$AB$1053,21,FALSE)</f>
        <v>927</v>
      </c>
      <c r="N169" s="62">
        <f>VLOOKUP(B169,'120+320'!$B$15:$AB$1053,5,FALSE)</f>
        <v>985</v>
      </c>
      <c r="O169" s="64">
        <f t="shared" si="71"/>
        <v>1337</v>
      </c>
      <c r="P169" s="64">
        <f>VLOOKUP(B169,'120+320'!$B$15:$AB$1053,14,FALSE)</f>
        <v>-633</v>
      </c>
      <c r="Q169" s="108">
        <f>'120+320'!R170</f>
        <v>1</v>
      </c>
      <c r="R169" s="74">
        <f t="shared" si="72"/>
        <v>383</v>
      </c>
      <c r="S169" s="110">
        <f>VLOOKUP(B169,'120+320'!$B$14:$AB$1053,22,FALSE)</f>
        <v>985</v>
      </c>
      <c r="T169" s="62">
        <f>VLOOKUP(B169,'120+320'!$B$15:$AB$1053,6,FALSE)</f>
        <v>827</v>
      </c>
      <c r="U169" s="64">
        <f t="shared" si="73"/>
        <v>1495</v>
      </c>
      <c r="V169" s="115">
        <f>VLOOKUP(B169,'120+320'!$B$15:$AB$1053,15,FALSE)</f>
        <v>-485</v>
      </c>
      <c r="W169" s="108">
        <f>'120+320'!S170</f>
        <v>0</v>
      </c>
      <c r="X169" s="74">
        <f t="shared" si="74"/>
        <v>325</v>
      </c>
      <c r="Y169" s="77">
        <f t="shared" si="75"/>
        <v>0</v>
      </c>
      <c r="Z169" s="52">
        <f t="shared" si="76"/>
        <v>0</v>
      </c>
      <c r="AA169" s="53">
        <f t="shared" si="77"/>
        <v>1.4480000000000002</v>
      </c>
      <c r="AB169" s="53">
        <f t="shared" si="78"/>
        <v>0.79400000000000004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718</v>
      </c>
      <c r="C170" s="15">
        <f t="shared" si="67"/>
        <v>1</v>
      </c>
      <c r="D170" s="16">
        <f t="shared" si="66"/>
        <v>884</v>
      </c>
      <c r="E170" s="59">
        <f>VLOOKUP(B170,'120+320'!B171:AB171,3,FALSE)</f>
        <v>1436</v>
      </c>
      <c r="F170" s="62">
        <f t="shared" si="68"/>
        <v>2320</v>
      </c>
      <c r="G170" s="63">
        <f>VLOOKUP(B170,'120+320'!$B$15:$AB$1053,20,FALSE)</f>
        <v>996</v>
      </c>
      <c r="H170" s="63">
        <f>VLOOKUP(B170,'120+320'!$B$15:$AB$1053,4,FALSE)</f>
        <v>894</v>
      </c>
      <c r="I170" s="64">
        <f t="shared" si="69"/>
        <v>1426</v>
      </c>
      <c r="J170" s="64">
        <f>VLOOKUP(B170,'120+320'!$B$15:$AB$1053,13,FALSE)</f>
        <v>-544</v>
      </c>
      <c r="K170" s="108">
        <f>'120+320'!Q171</f>
        <v>0</v>
      </c>
      <c r="L170" s="74">
        <f t="shared" si="70"/>
        <v>314</v>
      </c>
      <c r="M170" s="110">
        <f>VLOOKUP(B170,'120+320'!$B$14:$AB$1053,21,FALSE)</f>
        <v>927</v>
      </c>
      <c r="N170" s="62">
        <f>VLOOKUP(B170,'120+320'!$B$15:$AB$1053,5,FALSE)</f>
        <v>983</v>
      </c>
      <c r="O170" s="64">
        <f t="shared" si="71"/>
        <v>1337</v>
      </c>
      <c r="P170" s="64">
        <f>VLOOKUP(B170,'120+320'!$B$15:$AB$1053,14,FALSE)</f>
        <v>-633</v>
      </c>
      <c r="Q170" s="108">
        <f>'120+320'!R171</f>
        <v>0</v>
      </c>
      <c r="R170" s="74">
        <f t="shared" si="72"/>
        <v>383</v>
      </c>
      <c r="S170" s="110">
        <f>VLOOKUP(B170,'120+320'!$B$14:$AB$1053,22,FALSE)</f>
        <v>984</v>
      </c>
      <c r="T170" s="62">
        <f>VLOOKUP(B170,'120+320'!$B$15:$AB$1053,6,FALSE)</f>
        <v>826</v>
      </c>
      <c r="U170" s="64">
        <f t="shared" si="73"/>
        <v>1494</v>
      </c>
      <c r="V170" s="115">
        <f>VLOOKUP(B170,'120+320'!$B$15:$AB$1053,15,FALSE)</f>
        <v>-486</v>
      </c>
      <c r="W170" s="108">
        <f>'120+320'!S171</f>
        <v>1</v>
      </c>
      <c r="X170" s="74">
        <f t="shared" si="74"/>
        <v>326</v>
      </c>
      <c r="Y170" s="77">
        <f t="shared" si="75"/>
        <v>-1</v>
      </c>
      <c r="Z170" s="52">
        <f t="shared" si="76"/>
        <v>0</v>
      </c>
      <c r="AA170" s="53">
        <f t="shared" si="77"/>
        <v>1.4480000000000002</v>
      </c>
      <c r="AB170" s="53">
        <f t="shared" si="78"/>
        <v>0.79400000000000004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719</v>
      </c>
      <c r="C171" s="15">
        <f t="shared" si="67"/>
        <v>1</v>
      </c>
      <c r="D171" s="16">
        <f t="shared" si="66"/>
        <v>884</v>
      </c>
      <c r="E171" s="59">
        <f>VLOOKUP(B171,'120+320'!B172:AB172,3,FALSE)</f>
        <v>1434</v>
      </c>
      <c r="F171" s="62">
        <f t="shared" si="68"/>
        <v>2318</v>
      </c>
      <c r="G171" s="63">
        <f>VLOOKUP(B171,'120+320'!$B$15:$AB$1053,20,FALSE)</f>
        <v>995</v>
      </c>
      <c r="H171" s="63">
        <f>VLOOKUP(B171,'120+320'!$B$15:$AB$1053,4,FALSE)</f>
        <v>893</v>
      </c>
      <c r="I171" s="64">
        <f t="shared" si="69"/>
        <v>1425</v>
      </c>
      <c r="J171" s="64">
        <f>VLOOKUP(B171,'120+320'!$B$15:$AB$1053,13,FALSE)</f>
        <v>-545</v>
      </c>
      <c r="K171" s="108">
        <f>'120+320'!Q172</f>
        <v>1</v>
      </c>
      <c r="L171" s="74">
        <f t="shared" si="70"/>
        <v>315</v>
      </c>
      <c r="M171" s="110">
        <f>VLOOKUP(B171,'120+320'!$B$14:$AB$1053,21,FALSE)</f>
        <v>926</v>
      </c>
      <c r="N171" s="62">
        <f>VLOOKUP(B171,'120+320'!$B$15:$AB$1053,5,FALSE)</f>
        <v>982</v>
      </c>
      <c r="O171" s="64">
        <f t="shared" si="71"/>
        <v>1336</v>
      </c>
      <c r="P171" s="64">
        <f>VLOOKUP(B171,'120+320'!$B$15:$AB$1053,14,FALSE)</f>
        <v>-634</v>
      </c>
      <c r="Q171" s="108">
        <f>'120+320'!R172</f>
        <v>1</v>
      </c>
      <c r="R171" s="74">
        <f t="shared" si="72"/>
        <v>384</v>
      </c>
      <c r="S171" s="110">
        <f>VLOOKUP(B171,'120+320'!$B$14:$AB$1053,22,FALSE)</f>
        <v>983</v>
      </c>
      <c r="T171" s="62">
        <f>VLOOKUP(B171,'120+320'!$B$15:$AB$1053,6,FALSE)</f>
        <v>825</v>
      </c>
      <c r="U171" s="64">
        <f t="shared" si="73"/>
        <v>1493</v>
      </c>
      <c r="V171" s="115">
        <f>VLOOKUP(B171,'120+320'!$B$15:$AB$1053,15,FALSE)</f>
        <v>-487</v>
      </c>
      <c r="W171" s="108">
        <f>'120+320'!S172</f>
        <v>1</v>
      </c>
      <c r="X171" s="74">
        <f t="shared" si="74"/>
        <v>327</v>
      </c>
      <c r="Y171" s="77">
        <f t="shared" si="75"/>
        <v>-1</v>
      </c>
      <c r="Z171" s="52">
        <f t="shared" si="76"/>
        <v>0</v>
      </c>
      <c r="AA171" s="53">
        <f t="shared" si="77"/>
        <v>1.4480000000000002</v>
      </c>
      <c r="AB171" s="53">
        <f t="shared" si="78"/>
        <v>0.79200000000000004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720</v>
      </c>
      <c r="C172" s="15">
        <f t="shared" si="67"/>
        <v>1</v>
      </c>
      <c r="D172" s="16">
        <f t="shared" si="66"/>
        <v>884</v>
      </c>
      <c r="E172" s="59">
        <f>VLOOKUP(B172,'120+320'!B173:AB173,3,FALSE)</f>
        <v>1432</v>
      </c>
      <c r="F172" s="62">
        <f t="shared" si="68"/>
        <v>2316</v>
      </c>
      <c r="G172" s="63">
        <f>VLOOKUP(B172,'120+320'!$B$15:$AB$1053,20,FALSE)</f>
        <v>995</v>
      </c>
      <c r="H172" s="63">
        <f>VLOOKUP(B172,'120+320'!$B$15:$AB$1053,4,FALSE)</f>
        <v>891</v>
      </c>
      <c r="I172" s="64">
        <f t="shared" si="69"/>
        <v>1425</v>
      </c>
      <c r="J172" s="64">
        <f>VLOOKUP(B172,'120+320'!$B$15:$AB$1053,13,FALSE)</f>
        <v>-545</v>
      </c>
      <c r="K172" s="108">
        <f>'120+320'!Q173</f>
        <v>0</v>
      </c>
      <c r="L172" s="74">
        <f t="shared" si="70"/>
        <v>315</v>
      </c>
      <c r="M172" s="110">
        <f>VLOOKUP(B172,'120+320'!$B$14:$AB$1053,21,FALSE)</f>
        <v>925</v>
      </c>
      <c r="N172" s="62">
        <f>VLOOKUP(B172,'120+320'!$B$15:$AB$1053,5,FALSE)</f>
        <v>981</v>
      </c>
      <c r="O172" s="64">
        <f t="shared" si="71"/>
        <v>1335</v>
      </c>
      <c r="P172" s="64">
        <f>VLOOKUP(B172,'120+320'!$B$15:$AB$1053,14,FALSE)</f>
        <v>-635</v>
      </c>
      <c r="Q172" s="108">
        <f>'120+320'!R173</f>
        <v>1</v>
      </c>
      <c r="R172" s="74">
        <f t="shared" si="72"/>
        <v>385</v>
      </c>
      <c r="S172" s="110">
        <f>VLOOKUP(B172,'120+320'!$B$14:$AB$1053,22,FALSE)</f>
        <v>981</v>
      </c>
      <c r="T172" s="62">
        <f>VLOOKUP(B172,'120+320'!$B$15:$AB$1053,6,FALSE)</f>
        <v>825</v>
      </c>
      <c r="U172" s="64">
        <f t="shared" si="73"/>
        <v>1491</v>
      </c>
      <c r="V172" s="115">
        <f>VLOOKUP(B172,'120+320'!$B$15:$AB$1053,15,FALSE)</f>
        <v>-489</v>
      </c>
      <c r="W172" s="108">
        <f>'120+320'!S173</f>
        <v>2</v>
      </c>
      <c r="X172" s="74">
        <f t="shared" si="74"/>
        <v>329</v>
      </c>
      <c r="Y172" s="77">
        <f t="shared" si="75"/>
        <v>-2</v>
      </c>
      <c r="Z172" s="52">
        <f t="shared" si="76"/>
        <v>0</v>
      </c>
      <c r="AA172" s="53">
        <f t="shared" si="77"/>
        <v>1.4480000000000002</v>
      </c>
      <c r="AB172" s="53">
        <f t="shared" si="78"/>
        <v>0.79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721</v>
      </c>
      <c r="C173" s="15">
        <f t="shared" si="67"/>
        <v>1</v>
      </c>
      <c r="D173" s="16">
        <f t="shared" si="66"/>
        <v>884</v>
      </c>
      <c r="E173" s="59">
        <f>VLOOKUP(B173,'120+320'!B174:AB174,3,FALSE)</f>
        <v>1430</v>
      </c>
      <c r="F173" s="62">
        <f t="shared" si="68"/>
        <v>2314</v>
      </c>
      <c r="G173" s="63">
        <f>VLOOKUP(B173,'120+320'!$B$15:$AB$1053,20,FALSE)</f>
        <v>994</v>
      </c>
      <c r="H173" s="63">
        <f>VLOOKUP(B173,'120+320'!$B$15:$AB$1053,4,FALSE)</f>
        <v>890</v>
      </c>
      <c r="I173" s="64">
        <f t="shared" si="69"/>
        <v>1424</v>
      </c>
      <c r="J173" s="64">
        <f>VLOOKUP(B173,'120+320'!$B$15:$AB$1053,13,FALSE)</f>
        <v>-546</v>
      </c>
      <c r="K173" s="108">
        <f>'120+320'!Q174</f>
        <v>1</v>
      </c>
      <c r="L173" s="74">
        <f t="shared" si="70"/>
        <v>316</v>
      </c>
      <c r="M173" s="110">
        <f>VLOOKUP(B173,'120+320'!$B$14:$AB$1053,21,FALSE)</f>
        <v>925</v>
      </c>
      <c r="N173" s="62">
        <f>VLOOKUP(B173,'120+320'!$B$15:$AB$1053,5,FALSE)</f>
        <v>979</v>
      </c>
      <c r="O173" s="64">
        <f t="shared" si="71"/>
        <v>1335</v>
      </c>
      <c r="P173" s="64">
        <f>VLOOKUP(B173,'120+320'!$B$15:$AB$1053,14,FALSE)</f>
        <v>-635</v>
      </c>
      <c r="Q173" s="108">
        <f>'120+320'!R174</f>
        <v>0</v>
      </c>
      <c r="R173" s="74">
        <f t="shared" si="72"/>
        <v>385</v>
      </c>
      <c r="S173" s="110">
        <f>VLOOKUP(B173,'120+320'!$B$14:$AB$1053,22,FALSE)</f>
        <v>980</v>
      </c>
      <c r="T173" s="62">
        <f>VLOOKUP(B173,'120+320'!$B$15:$AB$1053,6,FALSE)</f>
        <v>824</v>
      </c>
      <c r="U173" s="64">
        <f t="shared" si="73"/>
        <v>1490</v>
      </c>
      <c r="V173" s="115">
        <f>VLOOKUP(B173,'120+320'!$B$15:$AB$1053,15,FALSE)</f>
        <v>-490</v>
      </c>
      <c r="W173" s="108">
        <f>'120+320'!S174</f>
        <v>1</v>
      </c>
      <c r="X173" s="74">
        <f t="shared" si="74"/>
        <v>330</v>
      </c>
      <c r="Y173" s="77">
        <f t="shared" si="75"/>
        <v>-1</v>
      </c>
      <c r="Z173" s="52">
        <f t="shared" si="76"/>
        <v>0</v>
      </c>
      <c r="AA173" s="53">
        <f t="shared" si="77"/>
        <v>1.4480000000000002</v>
      </c>
      <c r="AB173" s="53">
        <f t="shared" si="78"/>
        <v>0.79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722</v>
      </c>
      <c r="C174" s="15">
        <f t="shared" si="67"/>
        <v>1</v>
      </c>
      <c r="D174" s="16">
        <f t="shared" si="66"/>
        <v>884</v>
      </c>
      <c r="E174" s="59">
        <f>VLOOKUP(B174,'120+320'!B175:AB175,3,FALSE)</f>
        <v>1428</v>
      </c>
      <c r="F174" s="62">
        <f t="shared" si="68"/>
        <v>2312</v>
      </c>
      <c r="G174" s="63">
        <f>VLOOKUP(B174,'120+320'!$B$15:$AB$1053,20,FALSE)</f>
        <v>994</v>
      </c>
      <c r="H174" s="63">
        <f>VLOOKUP(B174,'120+320'!$B$15:$AB$1053,4,FALSE)</f>
        <v>888</v>
      </c>
      <c r="I174" s="64">
        <f t="shared" si="69"/>
        <v>1424</v>
      </c>
      <c r="J174" s="64">
        <f>VLOOKUP(B174,'120+320'!$B$15:$AB$1053,13,FALSE)</f>
        <v>-546</v>
      </c>
      <c r="K174" s="108">
        <f>'120+320'!Q175</f>
        <v>0</v>
      </c>
      <c r="L174" s="74">
        <f t="shared" si="70"/>
        <v>316</v>
      </c>
      <c r="M174" s="110">
        <f>VLOOKUP(B174,'120+320'!$B$14:$AB$1053,21,FALSE)</f>
        <v>925</v>
      </c>
      <c r="N174" s="62">
        <f>VLOOKUP(B174,'120+320'!$B$15:$AB$1053,5,FALSE)</f>
        <v>977</v>
      </c>
      <c r="O174" s="64">
        <f t="shared" si="71"/>
        <v>1335</v>
      </c>
      <c r="P174" s="64">
        <f>VLOOKUP(B174,'120+320'!$B$15:$AB$1053,14,FALSE)</f>
        <v>-635</v>
      </c>
      <c r="Q174" s="108">
        <f>'120+320'!R175</f>
        <v>0</v>
      </c>
      <c r="R174" s="74">
        <f t="shared" si="72"/>
        <v>385</v>
      </c>
      <c r="S174" s="110">
        <f>VLOOKUP(B174,'120+320'!$B$14:$AB$1053,22,FALSE)</f>
        <v>980</v>
      </c>
      <c r="T174" s="62">
        <f>VLOOKUP(B174,'120+320'!$B$15:$AB$1053,6,FALSE)</f>
        <v>822</v>
      </c>
      <c r="U174" s="64">
        <f t="shared" si="73"/>
        <v>1490</v>
      </c>
      <c r="V174" s="115">
        <f>VLOOKUP(B174,'120+320'!$B$15:$AB$1053,15,FALSE)</f>
        <v>-490</v>
      </c>
      <c r="W174" s="108">
        <f>'120+320'!S175</f>
        <v>0</v>
      </c>
      <c r="X174" s="74">
        <f t="shared" si="74"/>
        <v>330</v>
      </c>
      <c r="Y174" s="77">
        <f t="shared" si="75"/>
        <v>0</v>
      </c>
      <c r="Z174" s="52">
        <f t="shared" si="76"/>
        <v>0</v>
      </c>
      <c r="AA174" s="53">
        <f t="shared" si="77"/>
        <v>1.4480000000000002</v>
      </c>
      <c r="AB174" s="53">
        <f t="shared" si="78"/>
        <v>0.79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723</v>
      </c>
      <c r="C175" s="15">
        <f t="shared" si="67"/>
        <v>1</v>
      </c>
      <c r="D175" s="16">
        <f t="shared" si="66"/>
        <v>884</v>
      </c>
      <c r="E175" s="59">
        <f>VLOOKUP(B175,'120+320'!B176:AB176,3,FALSE)</f>
        <v>1426</v>
      </c>
      <c r="F175" s="62">
        <f t="shared" si="68"/>
        <v>2310</v>
      </c>
      <c r="G175" s="63">
        <f>VLOOKUP(B175,'120+320'!$B$15:$AB$1053,20,FALSE)</f>
        <v>993</v>
      </c>
      <c r="H175" s="63">
        <f>VLOOKUP(B175,'120+320'!$B$15:$AB$1053,4,FALSE)</f>
        <v>887</v>
      </c>
      <c r="I175" s="64">
        <f t="shared" si="69"/>
        <v>1423</v>
      </c>
      <c r="J175" s="64">
        <f>VLOOKUP(B175,'120+320'!$B$15:$AB$1053,13,FALSE)</f>
        <v>-547</v>
      </c>
      <c r="K175" s="108">
        <f>'120+320'!Q176</f>
        <v>1</v>
      </c>
      <c r="L175" s="74">
        <f t="shared" si="70"/>
        <v>317</v>
      </c>
      <c r="M175" s="110">
        <f>VLOOKUP(B175,'120+320'!$B$14:$AB$1053,21,FALSE)</f>
        <v>924</v>
      </c>
      <c r="N175" s="62">
        <f>VLOOKUP(B175,'120+320'!$B$15:$AB$1053,5,FALSE)</f>
        <v>976</v>
      </c>
      <c r="O175" s="64">
        <f t="shared" si="71"/>
        <v>1334</v>
      </c>
      <c r="P175" s="64">
        <f>VLOOKUP(B175,'120+320'!$B$15:$AB$1053,14,FALSE)</f>
        <v>-636</v>
      </c>
      <c r="Q175" s="108">
        <f>'120+320'!R176</f>
        <v>1</v>
      </c>
      <c r="R175" s="74">
        <f t="shared" si="72"/>
        <v>386</v>
      </c>
      <c r="S175" s="110">
        <f>VLOOKUP(B175,'120+320'!$B$14:$AB$1053,22,FALSE)</f>
        <v>979</v>
      </c>
      <c r="T175" s="62">
        <f>VLOOKUP(B175,'120+320'!$B$15:$AB$1053,6,FALSE)</f>
        <v>821</v>
      </c>
      <c r="U175" s="64">
        <f t="shared" si="73"/>
        <v>1489</v>
      </c>
      <c r="V175" s="115">
        <f>VLOOKUP(B175,'120+320'!$B$15:$AB$1053,15,FALSE)</f>
        <v>-491</v>
      </c>
      <c r="W175" s="108">
        <f>'120+320'!S176</f>
        <v>1</v>
      </c>
      <c r="X175" s="74">
        <f t="shared" si="74"/>
        <v>331</v>
      </c>
      <c r="Y175" s="77">
        <f t="shared" si="75"/>
        <v>-1</v>
      </c>
      <c r="Z175" s="52">
        <f t="shared" si="76"/>
        <v>0</v>
      </c>
      <c r="AA175" s="53">
        <f t="shared" si="77"/>
        <v>1.4480000000000002</v>
      </c>
      <c r="AB175" s="53">
        <f t="shared" si="78"/>
        <v>0.78800000000000003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724</v>
      </c>
      <c r="C176" s="15">
        <f t="shared" si="67"/>
        <v>1</v>
      </c>
      <c r="D176" s="16">
        <f t="shared" si="66"/>
        <v>884</v>
      </c>
      <c r="E176" s="59">
        <f>VLOOKUP(B176,'120+320'!B177:AB177,3,FALSE)</f>
        <v>1424</v>
      </c>
      <c r="F176" s="62">
        <f t="shared" si="68"/>
        <v>2308</v>
      </c>
      <c r="G176" s="63">
        <f>VLOOKUP(B176,'120+320'!$B$15:$AB$1053,20,FALSE)</f>
        <v>992</v>
      </c>
      <c r="H176" s="63">
        <f>VLOOKUP(B176,'120+320'!$B$15:$AB$1053,4,FALSE)</f>
        <v>886</v>
      </c>
      <c r="I176" s="64">
        <f t="shared" si="69"/>
        <v>1422</v>
      </c>
      <c r="J176" s="64">
        <f>VLOOKUP(B176,'120+320'!$B$15:$AB$1053,13,FALSE)</f>
        <v>-548</v>
      </c>
      <c r="K176" s="108">
        <f>'120+320'!Q177</f>
        <v>1</v>
      </c>
      <c r="L176" s="74">
        <f t="shared" si="70"/>
        <v>318</v>
      </c>
      <c r="M176" s="110">
        <f>VLOOKUP(B176,'120+320'!$B$14:$AB$1053,21,FALSE)</f>
        <v>923</v>
      </c>
      <c r="N176" s="62">
        <f>VLOOKUP(B176,'120+320'!$B$15:$AB$1053,5,FALSE)</f>
        <v>975</v>
      </c>
      <c r="O176" s="64">
        <f t="shared" si="71"/>
        <v>1333</v>
      </c>
      <c r="P176" s="64">
        <f>VLOOKUP(B176,'120+320'!$B$15:$AB$1053,14,FALSE)</f>
        <v>-637</v>
      </c>
      <c r="Q176" s="108">
        <f>'120+320'!R177</f>
        <v>1</v>
      </c>
      <c r="R176" s="74">
        <f t="shared" si="72"/>
        <v>387</v>
      </c>
      <c r="S176" s="110">
        <f>VLOOKUP(B176,'120+320'!$B$14:$AB$1053,22,FALSE)</f>
        <v>978</v>
      </c>
      <c r="T176" s="62">
        <f>VLOOKUP(B176,'120+320'!$B$15:$AB$1053,6,FALSE)</f>
        <v>820</v>
      </c>
      <c r="U176" s="64">
        <f t="shared" si="73"/>
        <v>1488</v>
      </c>
      <c r="V176" s="115">
        <f>VLOOKUP(B176,'120+320'!$B$15:$AB$1053,15,FALSE)</f>
        <v>-492</v>
      </c>
      <c r="W176" s="108">
        <f>'120+320'!S177</f>
        <v>1</v>
      </c>
      <c r="X176" s="74">
        <f t="shared" si="74"/>
        <v>332</v>
      </c>
      <c r="Y176" s="77">
        <f t="shared" si="75"/>
        <v>-1</v>
      </c>
      <c r="Z176" s="52">
        <f t="shared" si="76"/>
        <v>0</v>
      </c>
      <c r="AA176" s="53">
        <f t="shared" si="77"/>
        <v>1.4480000000000002</v>
      </c>
      <c r="AB176" s="53">
        <f t="shared" si="78"/>
        <v>0.78600000000000003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725</v>
      </c>
      <c r="C177" s="15">
        <f t="shared" si="67"/>
        <v>1</v>
      </c>
      <c r="D177" s="16">
        <f t="shared" si="66"/>
        <v>884</v>
      </c>
      <c r="E177" s="59">
        <f>VLOOKUP(B177,'120+320'!B178:AB178,3,FALSE)</f>
        <v>1422</v>
      </c>
      <c r="F177" s="62">
        <f t="shared" si="68"/>
        <v>2306</v>
      </c>
      <c r="G177" s="63">
        <f>VLOOKUP(B177,'120+320'!$B$15:$AB$1053,20,FALSE)</f>
        <v>992</v>
      </c>
      <c r="H177" s="63">
        <f>VLOOKUP(B177,'120+320'!$B$15:$AB$1053,4,FALSE)</f>
        <v>884</v>
      </c>
      <c r="I177" s="64">
        <f t="shared" si="69"/>
        <v>1422</v>
      </c>
      <c r="J177" s="64">
        <f>VLOOKUP(B177,'120+320'!$B$15:$AB$1053,13,FALSE)</f>
        <v>-548</v>
      </c>
      <c r="K177" s="108">
        <f>'120+320'!Q178</f>
        <v>0</v>
      </c>
      <c r="L177" s="74">
        <f t="shared" si="70"/>
        <v>318</v>
      </c>
      <c r="M177" s="110">
        <f>VLOOKUP(B177,'120+320'!$B$14:$AB$1053,21,FALSE)</f>
        <v>923</v>
      </c>
      <c r="N177" s="62">
        <f>VLOOKUP(B177,'120+320'!$B$15:$AB$1053,5,FALSE)</f>
        <v>973</v>
      </c>
      <c r="O177" s="64">
        <f t="shared" si="71"/>
        <v>1333</v>
      </c>
      <c r="P177" s="64">
        <f>VLOOKUP(B177,'120+320'!$B$15:$AB$1053,14,FALSE)</f>
        <v>-637</v>
      </c>
      <c r="Q177" s="108">
        <f>'120+320'!R178</f>
        <v>0</v>
      </c>
      <c r="R177" s="74">
        <f t="shared" si="72"/>
        <v>387</v>
      </c>
      <c r="S177" s="110">
        <f>VLOOKUP(B177,'120+320'!$B$14:$AB$1053,22,FALSE)</f>
        <v>978</v>
      </c>
      <c r="T177" s="62">
        <f>VLOOKUP(B177,'120+320'!$B$15:$AB$1053,6,FALSE)</f>
        <v>818</v>
      </c>
      <c r="U177" s="64">
        <f t="shared" si="73"/>
        <v>1488</v>
      </c>
      <c r="V177" s="115">
        <f>VLOOKUP(B177,'120+320'!$B$15:$AB$1053,15,FALSE)</f>
        <v>-492</v>
      </c>
      <c r="W177" s="108">
        <f>'120+320'!S178</f>
        <v>0</v>
      </c>
      <c r="X177" s="74">
        <f t="shared" si="74"/>
        <v>332</v>
      </c>
      <c r="Y177" s="77">
        <f t="shared" si="75"/>
        <v>0</v>
      </c>
      <c r="Z177" s="52">
        <f t="shared" si="76"/>
        <v>0</v>
      </c>
      <c r="AA177" s="53">
        <f t="shared" si="77"/>
        <v>1.4480000000000002</v>
      </c>
      <c r="AB177" s="53">
        <f t="shared" si="78"/>
        <v>0.78600000000000003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726</v>
      </c>
      <c r="C178" s="15">
        <f t="shared" ref="C178:C238" si="79">B178-B177</f>
        <v>1</v>
      </c>
      <c r="D178" s="16">
        <f t="shared" si="66"/>
        <v>884</v>
      </c>
      <c r="E178" s="59">
        <f>VLOOKUP(B178,'120+320'!B179:AB179,3,FALSE)</f>
        <v>1420</v>
      </c>
      <c r="F178" s="62">
        <f t="shared" ref="F178:F238" si="80">D178+E178</f>
        <v>2304</v>
      </c>
      <c r="G178" s="63">
        <f>VLOOKUP(B178,'120+320'!$B$15:$AB$1053,20,FALSE)</f>
        <v>990</v>
      </c>
      <c r="H178" s="63">
        <f>VLOOKUP(B178,'120+320'!$B$15:$AB$1053,4,FALSE)</f>
        <v>884</v>
      </c>
      <c r="I178" s="64">
        <f t="shared" ref="I178:I238" si="81">F178-H178</f>
        <v>1420</v>
      </c>
      <c r="J178" s="64">
        <f>VLOOKUP(B178,'120+320'!$B$15:$AB$1053,13,FALSE)</f>
        <v>-550</v>
      </c>
      <c r="K178" s="108">
        <f>'120+320'!Q179</f>
        <v>2</v>
      </c>
      <c r="L178" s="74">
        <f t="shared" ref="L178:L238" si="82">+K178+L177</f>
        <v>320</v>
      </c>
      <c r="M178" s="110">
        <f>VLOOKUP(B178,'120+320'!$B$14:$AB$1053,21,FALSE)</f>
        <v>922</v>
      </c>
      <c r="N178" s="62">
        <f>VLOOKUP(B178,'120+320'!$B$15:$AB$1053,5,FALSE)</f>
        <v>972</v>
      </c>
      <c r="O178" s="64">
        <f t="shared" ref="O178:O238" si="83">F178-N178</f>
        <v>1332</v>
      </c>
      <c r="P178" s="64">
        <f>VLOOKUP(B178,'120+320'!$B$15:$AB$1053,14,FALSE)</f>
        <v>-638</v>
      </c>
      <c r="Q178" s="108">
        <f>'120+320'!R179</f>
        <v>1</v>
      </c>
      <c r="R178" s="74">
        <f t="shared" ref="R178:R238" si="84">+Q178+R177</f>
        <v>388</v>
      </c>
      <c r="S178" s="110">
        <f>VLOOKUP(B178,'120+320'!$B$14:$AB$1053,22,FALSE)</f>
        <v>977</v>
      </c>
      <c r="T178" s="62">
        <f>VLOOKUP(B178,'120+320'!$B$15:$AB$1053,6,FALSE)</f>
        <v>817</v>
      </c>
      <c r="U178" s="64">
        <f t="shared" ref="U178:U238" si="85">F178-T178</f>
        <v>1487</v>
      </c>
      <c r="V178" s="115">
        <f>VLOOKUP(B178,'120+320'!$B$15:$AB$1053,15,FALSE)</f>
        <v>-493</v>
      </c>
      <c r="W178" s="108">
        <f>'120+320'!S179</f>
        <v>1</v>
      </c>
      <c r="X178" s="74">
        <f t="shared" ref="X178:X238" si="86">+W178+X177</f>
        <v>333</v>
      </c>
      <c r="Y178" s="77">
        <f t="shared" ref="Y178:Y238" si="87">S178-S177</f>
        <v>-1</v>
      </c>
      <c r="Z178" s="52">
        <f t="shared" ref="Z178:Z238" si="88">IF(Y178&gt;0,Y178,0)/1000</f>
        <v>0</v>
      </c>
      <c r="AA178" s="53">
        <f t="shared" ref="AA178:AA238" si="89">AA177+Z178</f>
        <v>1.4480000000000002</v>
      </c>
      <c r="AB178" s="53">
        <f t="shared" ref="AB178:AB238" si="90">(M178-$M$13-R178)/1000</f>
        <v>0.78400000000000003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727</v>
      </c>
      <c r="C179" s="15">
        <f t="shared" si="79"/>
        <v>1</v>
      </c>
      <c r="D179" s="16">
        <f t="shared" si="66"/>
        <v>884</v>
      </c>
      <c r="E179" s="59">
        <f>VLOOKUP(B179,'120+320'!B180:AB180,3,FALSE)</f>
        <v>1418</v>
      </c>
      <c r="F179" s="62">
        <f t="shared" si="80"/>
        <v>2302</v>
      </c>
      <c r="G179" s="63">
        <f>VLOOKUP(B179,'120+320'!$B$15:$AB$1053,20,FALSE)</f>
        <v>989</v>
      </c>
      <c r="H179" s="63">
        <f>VLOOKUP(B179,'120+320'!$B$15:$AB$1053,4,FALSE)</f>
        <v>883</v>
      </c>
      <c r="I179" s="64">
        <f t="shared" si="81"/>
        <v>1419</v>
      </c>
      <c r="J179" s="64">
        <f>VLOOKUP(B179,'120+320'!$B$15:$AB$1053,13,FALSE)</f>
        <v>-551</v>
      </c>
      <c r="K179" s="108">
        <f>'120+320'!Q180</f>
        <v>1</v>
      </c>
      <c r="L179" s="74">
        <f t="shared" si="82"/>
        <v>321</v>
      </c>
      <c r="M179" s="110">
        <f>VLOOKUP(B179,'120+320'!$B$14:$AB$1053,21,FALSE)</f>
        <v>922</v>
      </c>
      <c r="N179" s="62">
        <f>VLOOKUP(B179,'120+320'!$B$15:$AB$1053,5,FALSE)</f>
        <v>970</v>
      </c>
      <c r="O179" s="64">
        <f t="shared" si="83"/>
        <v>1332</v>
      </c>
      <c r="P179" s="64">
        <f>VLOOKUP(B179,'120+320'!$B$15:$AB$1053,14,FALSE)</f>
        <v>-638</v>
      </c>
      <c r="Q179" s="108">
        <f>'120+320'!R180</f>
        <v>0</v>
      </c>
      <c r="R179" s="74">
        <f t="shared" si="84"/>
        <v>388</v>
      </c>
      <c r="S179" s="110">
        <f>VLOOKUP(B179,'120+320'!$B$14:$AB$1053,22,FALSE)</f>
        <v>977</v>
      </c>
      <c r="T179" s="62">
        <f>VLOOKUP(B179,'120+320'!$B$15:$AB$1053,6,FALSE)</f>
        <v>815</v>
      </c>
      <c r="U179" s="64">
        <f t="shared" si="85"/>
        <v>1487</v>
      </c>
      <c r="V179" s="115">
        <f>VLOOKUP(B179,'120+320'!$B$15:$AB$1053,15,FALSE)</f>
        <v>-493</v>
      </c>
      <c r="W179" s="108">
        <f>'120+320'!S180</f>
        <v>0</v>
      </c>
      <c r="X179" s="74">
        <f t="shared" si="86"/>
        <v>333</v>
      </c>
      <c r="Y179" s="77">
        <f t="shared" si="87"/>
        <v>0</v>
      </c>
      <c r="Z179" s="52">
        <f t="shared" si="88"/>
        <v>0</v>
      </c>
      <c r="AA179" s="53">
        <f t="shared" si="89"/>
        <v>1.4480000000000002</v>
      </c>
      <c r="AB179" s="53">
        <f t="shared" si="90"/>
        <v>0.78400000000000003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728</v>
      </c>
      <c r="C180" s="15">
        <f t="shared" si="79"/>
        <v>1</v>
      </c>
      <c r="D180" s="16">
        <f t="shared" si="66"/>
        <v>884</v>
      </c>
      <c r="E180" s="59">
        <f>VLOOKUP(B180,'120+320'!B181:AB181,3,FALSE)</f>
        <v>1416</v>
      </c>
      <c r="F180" s="62">
        <f t="shared" si="80"/>
        <v>2300</v>
      </c>
      <c r="G180" s="63">
        <f>VLOOKUP(B180,'120+320'!$B$15:$AB$1053,20,FALSE)</f>
        <v>987</v>
      </c>
      <c r="H180" s="63">
        <f>VLOOKUP(B180,'120+320'!$B$15:$AB$1053,4,FALSE)</f>
        <v>883</v>
      </c>
      <c r="I180" s="64">
        <f t="shared" si="81"/>
        <v>1417</v>
      </c>
      <c r="J180" s="64">
        <f>VLOOKUP(B180,'120+320'!$B$15:$AB$1053,13,FALSE)</f>
        <v>-553</v>
      </c>
      <c r="K180" s="108">
        <f>'120+320'!Q181</f>
        <v>2</v>
      </c>
      <c r="L180" s="74">
        <f t="shared" si="82"/>
        <v>323</v>
      </c>
      <c r="M180" s="110">
        <f>VLOOKUP(B180,'120+320'!$B$14:$AB$1053,21,FALSE)</f>
        <v>920</v>
      </c>
      <c r="N180" s="62">
        <f>VLOOKUP(B180,'120+320'!$B$15:$AB$1053,5,FALSE)</f>
        <v>970</v>
      </c>
      <c r="O180" s="64">
        <f t="shared" si="83"/>
        <v>1330</v>
      </c>
      <c r="P180" s="64">
        <f>VLOOKUP(B180,'120+320'!$B$15:$AB$1053,14,FALSE)</f>
        <v>-640</v>
      </c>
      <c r="Q180" s="108">
        <f>'120+320'!R181</f>
        <v>2</v>
      </c>
      <c r="R180" s="74">
        <f t="shared" si="84"/>
        <v>390</v>
      </c>
      <c r="S180" s="110">
        <f>VLOOKUP(B180,'120+320'!$B$14:$AB$1053,22,FALSE)</f>
        <v>977</v>
      </c>
      <c r="T180" s="62">
        <f>VLOOKUP(B180,'120+320'!$B$15:$AB$1053,6,FALSE)</f>
        <v>813</v>
      </c>
      <c r="U180" s="64">
        <f t="shared" si="85"/>
        <v>1487</v>
      </c>
      <c r="V180" s="115">
        <f>VLOOKUP(B180,'120+320'!$B$15:$AB$1053,15,FALSE)</f>
        <v>-493</v>
      </c>
      <c r="W180" s="108">
        <f>'120+320'!S181</f>
        <v>0</v>
      </c>
      <c r="X180" s="74">
        <f t="shared" si="86"/>
        <v>333</v>
      </c>
      <c r="Y180" s="77">
        <f t="shared" si="87"/>
        <v>0</v>
      </c>
      <c r="Z180" s="52">
        <f t="shared" si="88"/>
        <v>0</v>
      </c>
      <c r="AA180" s="53">
        <f t="shared" si="89"/>
        <v>1.4480000000000002</v>
      </c>
      <c r="AB180" s="53">
        <f t="shared" si="90"/>
        <v>0.78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729</v>
      </c>
      <c r="C181" s="15">
        <f t="shared" si="79"/>
        <v>1</v>
      </c>
      <c r="D181" s="16">
        <f t="shared" si="66"/>
        <v>884</v>
      </c>
      <c r="E181" s="59">
        <f>VLOOKUP(B181,'120+320'!B182:AB182,3,FALSE)</f>
        <v>1414</v>
      </c>
      <c r="F181" s="62">
        <f t="shared" si="80"/>
        <v>2298</v>
      </c>
      <c r="G181" s="63">
        <f>VLOOKUP(B181,'120+320'!$B$15:$AB$1053,20,FALSE)</f>
        <v>986</v>
      </c>
      <c r="H181" s="63">
        <f>VLOOKUP(B181,'120+320'!$B$15:$AB$1053,4,FALSE)</f>
        <v>882</v>
      </c>
      <c r="I181" s="64">
        <f t="shared" si="81"/>
        <v>1416</v>
      </c>
      <c r="J181" s="64">
        <f>VLOOKUP(B181,'120+320'!$B$15:$AB$1053,13,FALSE)</f>
        <v>-554</v>
      </c>
      <c r="K181" s="108">
        <f>'120+320'!Q182</f>
        <v>1</v>
      </c>
      <c r="L181" s="74">
        <f t="shared" si="82"/>
        <v>324</v>
      </c>
      <c r="M181" s="110">
        <f>VLOOKUP(B181,'120+320'!$B$14:$AB$1053,21,FALSE)</f>
        <v>920</v>
      </c>
      <c r="N181" s="62">
        <f>VLOOKUP(B181,'120+320'!$B$15:$AB$1053,5,FALSE)</f>
        <v>968</v>
      </c>
      <c r="O181" s="64">
        <f t="shared" si="83"/>
        <v>1330</v>
      </c>
      <c r="P181" s="64">
        <f>VLOOKUP(B181,'120+320'!$B$15:$AB$1053,14,FALSE)</f>
        <v>-640</v>
      </c>
      <c r="Q181" s="108">
        <f>'120+320'!R182</f>
        <v>0</v>
      </c>
      <c r="R181" s="74">
        <f t="shared" si="84"/>
        <v>390</v>
      </c>
      <c r="S181" s="110">
        <f>VLOOKUP(B181,'120+320'!$B$14:$AB$1053,22,FALSE)</f>
        <v>976</v>
      </c>
      <c r="T181" s="62">
        <f>VLOOKUP(B181,'120+320'!$B$15:$AB$1053,6,FALSE)</f>
        <v>812</v>
      </c>
      <c r="U181" s="64">
        <f t="shared" si="85"/>
        <v>1486</v>
      </c>
      <c r="V181" s="115">
        <f>VLOOKUP(B181,'120+320'!$B$15:$AB$1053,15,FALSE)</f>
        <v>-494</v>
      </c>
      <c r="W181" s="108">
        <f>'120+320'!S182</f>
        <v>1</v>
      </c>
      <c r="X181" s="74">
        <f t="shared" si="86"/>
        <v>334</v>
      </c>
      <c r="Y181" s="77">
        <f t="shared" si="87"/>
        <v>-1</v>
      </c>
      <c r="Z181" s="52">
        <f t="shared" si="88"/>
        <v>0</v>
      </c>
      <c r="AA181" s="53">
        <f t="shared" si="89"/>
        <v>1.4480000000000002</v>
      </c>
      <c r="AB181" s="53">
        <f t="shared" si="90"/>
        <v>0.78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730</v>
      </c>
      <c r="C182" s="15">
        <f t="shared" si="79"/>
        <v>1</v>
      </c>
      <c r="D182" s="16">
        <f t="shared" si="66"/>
        <v>884</v>
      </c>
      <c r="E182" s="59">
        <f>VLOOKUP(B182,'120+320'!B183:AB183,3,FALSE)</f>
        <v>1412</v>
      </c>
      <c r="F182" s="62">
        <f t="shared" si="80"/>
        <v>2296</v>
      </c>
      <c r="G182" s="63">
        <f>VLOOKUP(B182,'120+320'!$B$15:$AB$1053,20,FALSE)</f>
        <v>986</v>
      </c>
      <c r="H182" s="63">
        <f>VLOOKUP(B182,'120+320'!$B$15:$AB$1053,4,FALSE)</f>
        <v>880</v>
      </c>
      <c r="I182" s="64">
        <f t="shared" si="81"/>
        <v>1416</v>
      </c>
      <c r="J182" s="64">
        <f>VLOOKUP(B182,'120+320'!$B$15:$AB$1053,13,FALSE)</f>
        <v>-554</v>
      </c>
      <c r="K182" s="108">
        <f>'120+320'!Q183</f>
        <v>0</v>
      </c>
      <c r="L182" s="74">
        <f t="shared" si="82"/>
        <v>324</v>
      </c>
      <c r="M182" s="110">
        <f>VLOOKUP(B182,'120+320'!$B$14:$AB$1053,21,FALSE)</f>
        <v>920</v>
      </c>
      <c r="N182" s="62">
        <f>VLOOKUP(B182,'120+320'!$B$15:$AB$1053,5,FALSE)</f>
        <v>966</v>
      </c>
      <c r="O182" s="64">
        <f t="shared" si="83"/>
        <v>1330</v>
      </c>
      <c r="P182" s="64">
        <f>VLOOKUP(B182,'120+320'!$B$15:$AB$1053,14,FALSE)</f>
        <v>-640</v>
      </c>
      <c r="Q182" s="108">
        <f>'120+320'!R183</f>
        <v>0</v>
      </c>
      <c r="R182" s="74">
        <f t="shared" si="84"/>
        <v>390</v>
      </c>
      <c r="S182" s="110">
        <f>VLOOKUP(B182,'120+320'!$B$14:$AB$1053,22,FALSE)</f>
        <v>976</v>
      </c>
      <c r="T182" s="62">
        <f>VLOOKUP(B182,'120+320'!$B$15:$AB$1053,6,FALSE)</f>
        <v>810</v>
      </c>
      <c r="U182" s="64">
        <f t="shared" si="85"/>
        <v>1486</v>
      </c>
      <c r="V182" s="115">
        <f>VLOOKUP(B182,'120+320'!$B$15:$AB$1053,15,FALSE)</f>
        <v>-494</v>
      </c>
      <c r="W182" s="108">
        <f>'120+320'!S183</f>
        <v>0</v>
      </c>
      <c r="X182" s="74">
        <f t="shared" si="86"/>
        <v>334</v>
      </c>
      <c r="Y182" s="77">
        <f t="shared" si="87"/>
        <v>0</v>
      </c>
      <c r="Z182" s="52">
        <f t="shared" si="88"/>
        <v>0</v>
      </c>
      <c r="AA182" s="53">
        <f t="shared" si="89"/>
        <v>1.4480000000000002</v>
      </c>
      <c r="AB182" s="53">
        <f t="shared" si="90"/>
        <v>0.78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731</v>
      </c>
      <c r="C183" s="15">
        <f t="shared" si="79"/>
        <v>1</v>
      </c>
      <c r="D183" s="16">
        <f t="shared" si="66"/>
        <v>884</v>
      </c>
      <c r="E183" s="59">
        <f>VLOOKUP(B183,'120+320'!B184:AB184,3,FALSE)</f>
        <v>1410</v>
      </c>
      <c r="F183" s="62">
        <f t="shared" si="80"/>
        <v>2294</v>
      </c>
      <c r="G183" s="63">
        <f>VLOOKUP(B183,'120+320'!$B$15:$AB$1053,20,FALSE)</f>
        <v>985</v>
      </c>
      <c r="H183" s="63">
        <f>VLOOKUP(B183,'120+320'!$B$15:$AB$1053,4,FALSE)</f>
        <v>879</v>
      </c>
      <c r="I183" s="64">
        <f t="shared" si="81"/>
        <v>1415</v>
      </c>
      <c r="J183" s="64">
        <f>VLOOKUP(B183,'120+320'!$B$15:$AB$1053,13,FALSE)</f>
        <v>-555</v>
      </c>
      <c r="K183" s="108">
        <f>'120+320'!Q184</f>
        <v>1</v>
      </c>
      <c r="L183" s="74">
        <f t="shared" si="82"/>
        <v>325</v>
      </c>
      <c r="M183" s="110">
        <f>VLOOKUP(B183,'120+320'!$B$14:$AB$1053,21,FALSE)</f>
        <v>919</v>
      </c>
      <c r="N183" s="62">
        <f>VLOOKUP(B183,'120+320'!$B$15:$AB$1053,5,FALSE)</f>
        <v>965</v>
      </c>
      <c r="O183" s="64">
        <f t="shared" si="83"/>
        <v>1329</v>
      </c>
      <c r="P183" s="64">
        <f>VLOOKUP(B183,'120+320'!$B$15:$AB$1053,14,FALSE)</f>
        <v>-641</v>
      </c>
      <c r="Q183" s="108">
        <f>'120+320'!R184</f>
        <v>1</v>
      </c>
      <c r="R183" s="74">
        <f t="shared" si="84"/>
        <v>391</v>
      </c>
      <c r="S183" s="110">
        <f>VLOOKUP(B183,'120+320'!$B$14:$AB$1053,22,FALSE)</f>
        <v>976</v>
      </c>
      <c r="T183" s="62">
        <f>VLOOKUP(B183,'120+320'!$B$15:$AB$1053,6,FALSE)</f>
        <v>808</v>
      </c>
      <c r="U183" s="64">
        <f t="shared" si="85"/>
        <v>1486</v>
      </c>
      <c r="V183" s="115">
        <f>VLOOKUP(B183,'120+320'!$B$15:$AB$1053,15,FALSE)</f>
        <v>-494</v>
      </c>
      <c r="W183" s="108">
        <f>'120+320'!S184</f>
        <v>0</v>
      </c>
      <c r="X183" s="74">
        <f t="shared" si="86"/>
        <v>334</v>
      </c>
      <c r="Y183" s="77">
        <f t="shared" si="87"/>
        <v>0</v>
      </c>
      <c r="Z183" s="52">
        <f t="shared" si="88"/>
        <v>0</v>
      </c>
      <c r="AA183" s="53">
        <f t="shared" si="89"/>
        <v>1.4480000000000002</v>
      </c>
      <c r="AB183" s="53">
        <f t="shared" si="90"/>
        <v>0.77800000000000002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732</v>
      </c>
      <c r="C184" s="15">
        <f t="shared" si="79"/>
        <v>1</v>
      </c>
      <c r="D184" s="16">
        <f t="shared" si="66"/>
        <v>884</v>
      </c>
      <c r="E184" s="59">
        <f>VLOOKUP(B184,'120+320'!B185:AB185,3,FALSE)</f>
        <v>1408</v>
      </c>
      <c r="F184" s="62">
        <f t="shared" si="80"/>
        <v>2292</v>
      </c>
      <c r="G184" s="63">
        <f>VLOOKUP(B184,'120+320'!$B$15:$AB$1053,20,FALSE)</f>
        <v>985</v>
      </c>
      <c r="H184" s="63">
        <f>VLOOKUP(B184,'120+320'!$B$15:$AB$1053,4,FALSE)</f>
        <v>877</v>
      </c>
      <c r="I184" s="64">
        <f t="shared" si="81"/>
        <v>1415</v>
      </c>
      <c r="J184" s="64">
        <f>VLOOKUP(B184,'120+320'!$B$15:$AB$1053,13,FALSE)</f>
        <v>-555</v>
      </c>
      <c r="K184" s="108">
        <f>'120+320'!Q185</f>
        <v>0</v>
      </c>
      <c r="L184" s="74">
        <f t="shared" si="82"/>
        <v>325</v>
      </c>
      <c r="M184" s="110">
        <f>VLOOKUP(B184,'120+320'!$B$14:$AB$1053,21,FALSE)</f>
        <v>919</v>
      </c>
      <c r="N184" s="62">
        <f>VLOOKUP(B184,'120+320'!$B$15:$AB$1053,5,FALSE)</f>
        <v>963</v>
      </c>
      <c r="O184" s="64">
        <f t="shared" si="83"/>
        <v>1329</v>
      </c>
      <c r="P184" s="64">
        <f>VLOOKUP(B184,'120+320'!$B$15:$AB$1053,14,FALSE)</f>
        <v>-641</v>
      </c>
      <c r="Q184" s="108">
        <f>'120+320'!R185</f>
        <v>0</v>
      </c>
      <c r="R184" s="74">
        <f t="shared" si="84"/>
        <v>391</v>
      </c>
      <c r="S184" s="110">
        <f>VLOOKUP(B184,'120+320'!$B$14:$AB$1053,22,FALSE)</f>
        <v>974</v>
      </c>
      <c r="T184" s="62">
        <f>VLOOKUP(B184,'120+320'!$B$15:$AB$1053,6,FALSE)</f>
        <v>808</v>
      </c>
      <c r="U184" s="64">
        <f t="shared" si="85"/>
        <v>1484</v>
      </c>
      <c r="V184" s="115">
        <f>VLOOKUP(B184,'120+320'!$B$15:$AB$1053,15,FALSE)</f>
        <v>-496</v>
      </c>
      <c r="W184" s="108">
        <f>'120+320'!S185</f>
        <v>2</v>
      </c>
      <c r="X184" s="74">
        <f t="shared" si="86"/>
        <v>336</v>
      </c>
      <c r="Y184" s="77">
        <f t="shared" si="87"/>
        <v>-2</v>
      </c>
      <c r="Z184" s="52">
        <f t="shared" si="88"/>
        <v>0</v>
      </c>
      <c r="AA184" s="53">
        <f t="shared" si="89"/>
        <v>1.4480000000000002</v>
      </c>
      <c r="AB184" s="53">
        <f t="shared" si="90"/>
        <v>0.77800000000000002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733</v>
      </c>
      <c r="C185" s="15">
        <f t="shared" si="79"/>
        <v>1</v>
      </c>
      <c r="D185" s="16">
        <f t="shared" si="66"/>
        <v>884</v>
      </c>
      <c r="E185" s="59">
        <f>VLOOKUP(B185,'120+320'!B186:AB186,3,FALSE)</f>
        <v>1406</v>
      </c>
      <c r="F185" s="62">
        <f t="shared" si="80"/>
        <v>2290</v>
      </c>
      <c r="G185" s="63">
        <f>VLOOKUP(B185,'120+320'!$B$15:$AB$1053,20,FALSE)</f>
        <v>984</v>
      </c>
      <c r="H185" s="63">
        <f>VLOOKUP(B185,'120+320'!$B$15:$AB$1053,4,FALSE)</f>
        <v>876</v>
      </c>
      <c r="I185" s="64">
        <f t="shared" si="81"/>
        <v>1414</v>
      </c>
      <c r="J185" s="64">
        <f>VLOOKUP(B185,'120+320'!$B$15:$AB$1053,13,FALSE)</f>
        <v>-556</v>
      </c>
      <c r="K185" s="108">
        <f>'120+320'!Q186</f>
        <v>1</v>
      </c>
      <c r="L185" s="74">
        <f t="shared" si="82"/>
        <v>326</v>
      </c>
      <c r="M185" s="110">
        <f>VLOOKUP(B185,'120+320'!$B$14:$AB$1053,21,FALSE)</f>
        <v>917</v>
      </c>
      <c r="N185" s="62">
        <f>VLOOKUP(B185,'120+320'!$B$15:$AB$1053,5,FALSE)</f>
        <v>963</v>
      </c>
      <c r="O185" s="64">
        <f t="shared" si="83"/>
        <v>1327</v>
      </c>
      <c r="P185" s="64">
        <f>VLOOKUP(B185,'120+320'!$B$15:$AB$1053,14,FALSE)</f>
        <v>-643</v>
      </c>
      <c r="Q185" s="108">
        <f>'120+320'!R186</f>
        <v>2</v>
      </c>
      <c r="R185" s="74">
        <f t="shared" si="84"/>
        <v>393</v>
      </c>
      <c r="S185" s="110">
        <f>VLOOKUP(B185,'120+320'!$B$14:$AB$1053,22,FALSE)</f>
        <v>974</v>
      </c>
      <c r="T185" s="62">
        <f>VLOOKUP(B185,'120+320'!$B$15:$AB$1053,6,FALSE)</f>
        <v>806</v>
      </c>
      <c r="U185" s="64">
        <f t="shared" si="85"/>
        <v>1484</v>
      </c>
      <c r="V185" s="115">
        <f>VLOOKUP(B185,'120+320'!$B$15:$AB$1053,15,FALSE)</f>
        <v>-496</v>
      </c>
      <c r="W185" s="108">
        <f>'120+320'!S186</f>
        <v>0</v>
      </c>
      <c r="X185" s="74">
        <f t="shared" si="86"/>
        <v>336</v>
      </c>
      <c r="Y185" s="77">
        <f t="shared" si="87"/>
        <v>0</v>
      </c>
      <c r="Z185" s="52">
        <f t="shared" si="88"/>
        <v>0</v>
      </c>
      <c r="AA185" s="53">
        <f t="shared" si="89"/>
        <v>1.4480000000000002</v>
      </c>
      <c r="AB185" s="53">
        <f t="shared" si="90"/>
        <v>0.77400000000000002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734</v>
      </c>
      <c r="C186" s="15">
        <f t="shared" si="79"/>
        <v>1</v>
      </c>
      <c r="D186" s="16">
        <f t="shared" si="66"/>
        <v>884</v>
      </c>
      <c r="E186" s="59">
        <f>VLOOKUP(B186,'120+320'!B187:AB187,3,FALSE)</f>
        <v>1404</v>
      </c>
      <c r="F186" s="62">
        <f t="shared" si="80"/>
        <v>2288</v>
      </c>
      <c r="G186" s="63">
        <f>VLOOKUP(B186,'120+320'!$B$15:$AB$1053,20,FALSE)</f>
        <v>984</v>
      </c>
      <c r="H186" s="63">
        <f>VLOOKUP(B186,'120+320'!$B$15:$AB$1053,4,FALSE)</f>
        <v>874</v>
      </c>
      <c r="I186" s="64">
        <f t="shared" si="81"/>
        <v>1414</v>
      </c>
      <c r="J186" s="64">
        <f>VLOOKUP(B186,'120+320'!$B$15:$AB$1053,13,FALSE)</f>
        <v>-556</v>
      </c>
      <c r="K186" s="108">
        <f>'120+320'!Q187</f>
        <v>0</v>
      </c>
      <c r="L186" s="74">
        <f t="shared" si="82"/>
        <v>326</v>
      </c>
      <c r="M186" s="110">
        <f>VLOOKUP(B186,'120+320'!$B$14:$AB$1053,21,FALSE)</f>
        <v>916</v>
      </c>
      <c r="N186" s="62">
        <f>VLOOKUP(B186,'120+320'!$B$15:$AB$1053,5,FALSE)</f>
        <v>962</v>
      </c>
      <c r="O186" s="64">
        <f t="shared" si="83"/>
        <v>1326</v>
      </c>
      <c r="P186" s="64">
        <f>VLOOKUP(B186,'120+320'!$B$15:$AB$1053,14,FALSE)</f>
        <v>-644</v>
      </c>
      <c r="Q186" s="108">
        <f>'120+320'!R187</f>
        <v>1</v>
      </c>
      <c r="R186" s="74">
        <f t="shared" si="84"/>
        <v>394</v>
      </c>
      <c r="S186" s="110">
        <f>VLOOKUP(B186,'120+320'!$B$14:$AB$1053,22,FALSE)</f>
        <v>973</v>
      </c>
      <c r="T186" s="62">
        <f>VLOOKUP(B186,'120+320'!$B$15:$AB$1053,6,FALSE)</f>
        <v>805</v>
      </c>
      <c r="U186" s="64">
        <f t="shared" si="85"/>
        <v>1483</v>
      </c>
      <c r="V186" s="115">
        <f>VLOOKUP(B186,'120+320'!$B$15:$AB$1053,15,FALSE)</f>
        <v>-497</v>
      </c>
      <c r="W186" s="108">
        <f>'120+320'!S187</f>
        <v>1</v>
      </c>
      <c r="X186" s="74">
        <f t="shared" si="86"/>
        <v>337</v>
      </c>
      <c r="Y186" s="77">
        <f t="shared" si="87"/>
        <v>-1</v>
      </c>
      <c r="Z186" s="52">
        <f t="shared" si="88"/>
        <v>0</v>
      </c>
      <c r="AA186" s="53">
        <f t="shared" si="89"/>
        <v>1.4480000000000002</v>
      </c>
      <c r="AB186" s="53">
        <f t="shared" si="90"/>
        <v>0.77200000000000002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735</v>
      </c>
      <c r="C187" s="15">
        <f t="shared" si="79"/>
        <v>1</v>
      </c>
      <c r="D187" s="16">
        <f t="shared" si="66"/>
        <v>884</v>
      </c>
      <c r="E187" s="59">
        <f>VLOOKUP(B187,'120+320'!B188:AB188,3,FALSE)</f>
        <v>1402</v>
      </c>
      <c r="F187" s="62">
        <f t="shared" si="80"/>
        <v>2286</v>
      </c>
      <c r="G187" s="63">
        <f>VLOOKUP(B187,'120+320'!$B$15:$AB$1053,20,FALSE)</f>
        <v>983</v>
      </c>
      <c r="H187" s="63">
        <f>VLOOKUP(B187,'120+320'!$B$15:$AB$1053,4,FALSE)</f>
        <v>873</v>
      </c>
      <c r="I187" s="64">
        <f t="shared" si="81"/>
        <v>1413</v>
      </c>
      <c r="J187" s="64">
        <f>VLOOKUP(B187,'120+320'!$B$15:$AB$1053,13,FALSE)</f>
        <v>-557</v>
      </c>
      <c r="K187" s="108">
        <f>'120+320'!Q188</f>
        <v>1</v>
      </c>
      <c r="L187" s="74">
        <f t="shared" si="82"/>
        <v>327</v>
      </c>
      <c r="M187" s="110">
        <f>VLOOKUP(B187,'120+320'!$B$14:$AB$1053,21,FALSE)</f>
        <v>916</v>
      </c>
      <c r="N187" s="62">
        <f>VLOOKUP(B187,'120+320'!$B$15:$AB$1053,5,FALSE)</f>
        <v>960</v>
      </c>
      <c r="O187" s="64">
        <f t="shared" si="83"/>
        <v>1326</v>
      </c>
      <c r="P187" s="64">
        <f>VLOOKUP(B187,'120+320'!$B$15:$AB$1053,14,FALSE)</f>
        <v>-644</v>
      </c>
      <c r="Q187" s="108">
        <f>'120+320'!R188</f>
        <v>0</v>
      </c>
      <c r="R187" s="74">
        <f t="shared" si="84"/>
        <v>394</v>
      </c>
      <c r="S187" s="110">
        <f>VLOOKUP(B187,'120+320'!$B$14:$AB$1053,22,FALSE)</f>
        <v>973</v>
      </c>
      <c r="T187" s="62">
        <f>VLOOKUP(B187,'120+320'!$B$15:$AB$1053,6,FALSE)</f>
        <v>803</v>
      </c>
      <c r="U187" s="64">
        <f t="shared" si="85"/>
        <v>1483</v>
      </c>
      <c r="V187" s="115">
        <f>VLOOKUP(B187,'120+320'!$B$15:$AB$1053,15,FALSE)</f>
        <v>-497</v>
      </c>
      <c r="W187" s="108">
        <f>'120+320'!S188</f>
        <v>0</v>
      </c>
      <c r="X187" s="74">
        <f t="shared" si="86"/>
        <v>337</v>
      </c>
      <c r="Y187" s="77">
        <f t="shared" si="87"/>
        <v>0</v>
      </c>
      <c r="Z187" s="52">
        <f t="shared" si="88"/>
        <v>0</v>
      </c>
      <c r="AA187" s="53">
        <f t="shared" si="89"/>
        <v>1.4480000000000002</v>
      </c>
      <c r="AB187" s="53">
        <f t="shared" si="90"/>
        <v>0.77200000000000002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736</v>
      </c>
      <c r="C188" s="15">
        <f t="shared" si="79"/>
        <v>1</v>
      </c>
      <c r="D188" s="16">
        <f t="shared" si="66"/>
        <v>884</v>
      </c>
      <c r="E188" s="59">
        <f>VLOOKUP(B188,'120+320'!B189:AB189,3,FALSE)</f>
        <v>1400</v>
      </c>
      <c r="F188" s="62">
        <f t="shared" si="80"/>
        <v>2284</v>
      </c>
      <c r="G188" s="63">
        <f>VLOOKUP(B188,'120+320'!$B$15:$AB$1053,20,FALSE)</f>
        <v>983</v>
      </c>
      <c r="H188" s="63">
        <f>VLOOKUP(B188,'120+320'!$B$15:$AB$1053,4,FALSE)</f>
        <v>871</v>
      </c>
      <c r="I188" s="64">
        <f t="shared" si="81"/>
        <v>1413</v>
      </c>
      <c r="J188" s="64">
        <f>VLOOKUP(B188,'120+320'!$B$15:$AB$1053,13,FALSE)</f>
        <v>-557</v>
      </c>
      <c r="K188" s="108">
        <f>'120+320'!Q189</f>
        <v>0</v>
      </c>
      <c r="L188" s="74">
        <f t="shared" si="82"/>
        <v>327</v>
      </c>
      <c r="M188" s="110">
        <f>VLOOKUP(B188,'120+320'!$B$14:$AB$1053,21,FALSE)</f>
        <v>915</v>
      </c>
      <c r="N188" s="62">
        <f>VLOOKUP(B188,'120+320'!$B$15:$AB$1053,5,FALSE)</f>
        <v>959</v>
      </c>
      <c r="O188" s="64">
        <f t="shared" si="83"/>
        <v>1325</v>
      </c>
      <c r="P188" s="64">
        <f>VLOOKUP(B188,'120+320'!$B$15:$AB$1053,14,FALSE)</f>
        <v>-645</v>
      </c>
      <c r="Q188" s="108">
        <f>'120+320'!R189</f>
        <v>1</v>
      </c>
      <c r="R188" s="74">
        <f t="shared" si="84"/>
        <v>395</v>
      </c>
      <c r="S188" s="110">
        <f>VLOOKUP(B188,'120+320'!$B$14:$AB$1053,22,FALSE)</f>
        <v>972</v>
      </c>
      <c r="T188" s="62">
        <f>VLOOKUP(B188,'120+320'!$B$15:$AB$1053,6,FALSE)</f>
        <v>802</v>
      </c>
      <c r="U188" s="64">
        <f t="shared" si="85"/>
        <v>1482</v>
      </c>
      <c r="V188" s="115">
        <f>VLOOKUP(B188,'120+320'!$B$15:$AB$1053,15,FALSE)</f>
        <v>-498</v>
      </c>
      <c r="W188" s="108">
        <f>'120+320'!S189</f>
        <v>1</v>
      </c>
      <c r="X188" s="74">
        <f t="shared" si="86"/>
        <v>338</v>
      </c>
      <c r="Y188" s="77">
        <f t="shared" si="87"/>
        <v>-1</v>
      </c>
      <c r="Z188" s="52">
        <f t="shared" si="88"/>
        <v>0</v>
      </c>
      <c r="AA188" s="53">
        <f t="shared" si="89"/>
        <v>1.4480000000000002</v>
      </c>
      <c r="AB188" s="53">
        <f t="shared" si="90"/>
        <v>0.77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737</v>
      </c>
      <c r="C189" s="15">
        <f t="shared" si="79"/>
        <v>1</v>
      </c>
      <c r="D189" s="16">
        <f t="shared" si="66"/>
        <v>884</v>
      </c>
      <c r="E189" s="59">
        <f>VLOOKUP(B189,'120+320'!B190:AB190,3,FALSE)</f>
        <v>1398</v>
      </c>
      <c r="F189" s="62">
        <f t="shared" si="80"/>
        <v>2282</v>
      </c>
      <c r="G189" s="63">
        <f>VLOOKUP(B189,'120+320'!$B$15:$AB$1053,20,FALSE)</f>
        <v>982</v>
      </c>
      <c r="H189" s="63">
        <f>VLOOKUP(B189,'120+320'!$B$15:$AB$1053,4,FALSE)</f>
        <v>870</v>
      </c>
      <c r="I189" s="64">
        <f t="shared" si="81"/>
        <v>1412</v>
      </c>
      <c r="J189" s="64">
        <f>VLOOKUP(B189,'120+320'!$B$15:$AB$1053,13,FALSE)</f>
        <v>-558</v>
      </c>
      <c r="K189" s="108">
        <f>'120+320'!Q190</f>
        <v>1</v>
      </c>
      <c r="L189" s="74">
        <f t="shared" si="82"/>
        <v>328</v>
      </c>
      <c r="M189" s="110">
        <f>VLOOKUP(B189,'120+320'!$B$14:$AB$1053,21,FALSE)</f>
        <v>915</v>
      </c>
      <c r="N189" s="62">
        <f>VLOOKUP(B189,'120+320'!$B$15:$AB$1053,5,FALSE)</f>
        <v>957</v>
      </c>
      <c r="O189" s="64">
        <f t="shared" si="83"/>
        <v>1325</v>
      </c>
      <c r="P189" s="64">
        <f>VLOOKUP(B189,'120+320'!$B$15:$AB$1053,14,FALSE)</f>
        <v>-645</v>
      </c>
      <c r="Q189" s="108">
        <f>'120+320'!R190</f>
        <v>0</v>
      </c>
      <c r="R189" s="74">
        <f t="shared" si="84"/>
        <v>395</v>
      </c>
      <c r="S189" s="110">
        <f>VLOOKUP(B189,'120+320'!$B$14:$AB$1053,22,FALSE)</f>
        <v>971</v>
      </c>
      <c r="T189" s="62">
        <f>VLOOKUP(B189,'120+320'!$B$15:$AB$1053,6,FALSE)</f>
        <v>801</v>
      </c>
      <c r="U189" s="64">
        <f t="shared" si="85"/>
        <v>1481</v>
      </c>
      <c r="V189" s="115">
        <f>VLOOKUP(B189,'120+320'!$B$15:$AB$1053,15,FALSE)</f>
        <v>-499</v>
      </c>
      <c r="W189" s="108">
        <f>'120+320'!S190</f>
        <v>1</v>
      </c>
      <c r="X189" s="74">
        <f t="shared" si="86"/>
        <v>339</v>
      </c>
      <c r="Y189" s="77">
        <f t="shared" si="87"/>
        <v>-1</v>
      </c>
      <c r="Z189" s="52">
        <f t="shared" si="88"/>
        <v>0</v>
      </c>
      <c r="AA189" s="53">
        <f t="shared" si="89"/>
        <v>1.4480000000000002</v>
      </c>
      <c r="AB189" s="53">
        <f t="shared" si="90"/>
        <v>0.77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738</v>
      </c>
      <c r="C190" s="15">
        <f t="shared" si="79"/>
        <v>1</v>
      </c>
      <c r="D190" s="16">
        <f t="shared" si="66"/>
        <v>884</v>
      </c>
      <c r="E190" s="59">
        <f>VLOOKUP(B190,'120+320'!B191:AB191,3,FALSE)</f>
        <v>1396</v>
      </c>
      <c r="F190" s="62">
        <f t="shared" si="80"/>
        <v>2280</v>
      </c>
      <c r="G190" s="63">
        <f>VLOOKUP(B190,'120+320'!$B$15:$AB$1053,20,FALSE)</f>
        <v>982</v>
      </c>
      <c r="H190" s="63">
        <f>VLOOKUP(B190,'120+320'!$B$15:$AB$1053,4,FALSE)</f>
        <v>868</v>
      </c>
      <c r="I190" s="64">
        <f t="shared" si="81"/>
        <v>1412</v>
      </c>
      <c r="J190" s="64">
        <f>VLOOKUP(B190,'120+320'!$B$15:$AB$1053,13,FALSE)</f>
        <v>-558</v>
      </c>
      <c r="K190" s="108">
        <f>'120+320'!Q191</f>
        <v>0</v>
      </c>
      <c r="L190" s="74">
        <f t="shared" si="82"/>
        <v>328</v>
      </c>
      <c r="M190" s="110">
        <f>VLOOKUP(B190,'120+320'!$B$14:$AB$1053,21,FALSE)</f>
        <v>913</v>
      </c>
      <c r="N190" s="62">
        <f>VLOOKUP(B190,'120+320'!$B$15:$AB$1053,5,FALSE)</f>
        <v>957</v>
      </c>
      <c r="O190" s="64">
        <f t="shared" si="83"/>
        <v>1323</v>
      </c>
      <c r="P190" s="64">
        <f>VLOOKUP(B190,'120+320'!$B$15:$AB$1053,14,FALSE)</f>
        <v>-647</v>
      </c>
      <c r="Q190" s="108">
        <f>'120+320'!R191</f>
        <v>2</v>
      </c>
      <c r="R190" s="74">
        <f t="shared" si="84"/>
        <v>397</v>
      </c>
      <c r="S190" s="110">
        <f>VLOOKUP(B190,'120+320'!$B$14:$AB$1053,22,FALSE)</f>
        <v>971</v>
      </c>
      <c r="T190" s="62">
        <f>VLOOKUP(B190,'120+320'!$B$15:$AB$1053,6,FALSE)</f>
        <v>799</v>
      </c>
      <c r="U190" s="64">
        <f t="shared" si="85"/>
        <v>1481</v>
      </c>
      <c r="V190" s="115">
        <f>VLOOKUP(B190,'120+320'!$B$15:$AB$1053,15,FALSE)</f>
        <v>-499</v>
      </c>
      <c r="W190" s="108">
        <f>'120+320'!S191</f>
        <v>0</v>
      </c>
      <c r="X190" s="74">
        <f t="shared" si="86"/>
        <v>339</v>
      </c>
      <c r="Y190" s="77">
        <f t="shared" si="87"/>
        <v>0</v>
      </c>
      <c r="Z190" s="52">
        <f t="shared" si="88"/>
        <v>0</v>
      </c>
      <c r="AA190" s="53">
        <f t="shared" si="89"/>
        <v>1.4480000000000002</v>
      </c>
      <c r="AB190" s="53">
        <f t="shared" si="90"/>
        <v>0.76600000000000001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739</v>
      </c>
      <c r="C191" s="15">
        <f t="shared" si="79"/>
        <v>1</v>
      </c>
      <c r="D191" s="16">
        <f t="shared" si="66"/>
        <v>884</v>
      </c>
      <c r="E191" s="59">
        <f>VLOOKUP(B191,'120+320'!B192:AB192,3,FALSE)</f>
        <v>1394</v>
      </c>
      <c r="F191" s="62">
        <f t="shared" si="80"/>
        <v>2278</v>
      </c>
      <c r="G191" s="63">
        <f>VLOOKUP(B191,'120+320'!$B$15:$AB$1053,20,FALSE)</f>
        <v>981</v>
      </c>
      <c r="H191" s="63">
        <f>VLOOKUP(B191,'120+320'!$B$15:$AB$1053,4,FALSE)</f>
        <v>867</v>
      </c>
      <c r="I191" s="64">
        <f t="shared" si="81"/>
        <v>1411</v>
      </c>
      <c r="J191" s="64">
        <f>VLOOKUP(B191,'120+320'!$B$15:$AB$1053,13,FALSE)</f>
        <v>-559</v>
      </c>
      <c r="K191" s="108">
        <f>'120+320'!Q192</f>
        <v>1</v>
      </c>
      <c r="L191" s="74">
        <f t="shared" si="82"/>
        <v>329</v>
      </c>
      <c r="M191" s="110">
        <f>VLOOKUP(B191,'120+320'!$B$14:$AB$1053,21,FALSE)</f>
        <v>912</v>
      </c>
      <c r="N191" s="62">
        <f>VLOOKUP(B191,'120+320'!$B$15:$AB$1053,5,FALSE)</f>
        <v>956</v>
      </c>
      <c r="O191" s="64">
        <f t="shared" si="83"/>
        <v>1322</v>
      </c>
      <c r="P191" s="64">
        <f>VLOOKUP(B191,'120+320'!$B$15:$AB$1053,14,FALSE)</f>
        <v>-648</v>
      </c>
      <c r="Q191" s="108">
        <f>'120+320'!R192</f>
        <v>1</v>
      </c>
      <c r="R191" s="74">
        <f t="shared" si="84"/>
        <v>398</v>
      </c>
      <c r="S191" s="110">
        <f>VLOOKUP(B191,'120+320'!$B$14:$AB$1053,22,FALSE)</f>
        <v>970</v>
      </c>
      <c r="T191" s="62">
        <f>VLOOKUP(B191,'120+320'!$B$15:$AB$1053,6,FALSE)</f>
        <v>798</v>
      </c>
      <c r="U191" s="64">
        <f t="shared" si="85"/>
        <v>1480</v>
      </c>
      <c r="V191" s="115">
        <f>VLOOKUP(B191,'120+320'!$B$15:$AB$1053,15,FALSE)</f>
        <v>-500</v>
      </c>
      <c r="W191" s="108">
        <f>'120+320'!S192</f>
        <v>1</v>
      </c>
      <c r="X191" s="74">
        <f t="shared" si="86"/>
        <v>340</v>
      </c>
      <c r="Y191" s="77">
        <f t="shared" si="87"/>
        <v>-1</v>
      </c>
      <c r="Z191" s="52">
        <f t="shared" si="88"/>
        <v>0</v>
      </c>
      <c r="AA191" s="53">
        <f t="shared" si="89"/>
        <v>1.4480000000000002</v>
      </c>
      <c r="AB191" s="53">
        <f t="shared" si="90"/>
        <v>0.76400000000000001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740</v>
      </c>
      <c r="C192" s="15">
        <f t="shared" si="79"/>
        <v>1</v>
      </c>
      <c r="D192" s="16">
        <f t="shared" si="66"/>
        <v>884</v>
      </c>
      <c r="E192" s="59">
        <f>VLOOKUP(B192,'120+320'!B193:AB193,3,FALSE)</f>
        <v>1392</v>
      </c>
      <c r="F192" s="62">
        <f t="shared" si="80"/>
        <v>2276</v>
      </c>
      <c r="G192" s="63">
        <f>VLOOKUP(B192,'120+320'!$B$15:$AB$1053,20,FALSE)</f>
        <v>981</v>
      </c>
      <c r="H192" s="63">
        <f>VLOOKUP(B192,'120+320'!$B$15:$AB$1053,4,FALSE)</f>
        <v>865</v>
      </c>
      <c r="I192" s="64">
        <f t="shared" si="81"/>
        <v>1411</v>
      </c>
      <c r="J192" s="64">
        <f>VLOOKUP(B192,'120+320'!$B$15:$AB$1053,13,FALSE)</f>
        <v>-559</v>
      </c>
      <c r="K192" s="108">
        <f>'120+320'!Q193</f>
        <v>0</v>
      </c>
      <c r="L192" s="74">
        <f t="shared" si="82"/>
        <v>329</v>
      </c>
      <c r="M192" s="110">
        <f>VLOOKUP(B192,'120+320'!$B$14:$AB$1053,21,FALSE)</f>
        <v>912</v>
      </c>
      <c r="N192" s="62">
        <f>VLOOKUP(B192,'120+320'!$B$15:$AB$1053,5,FALSE)</f>
        <v>954</v>
      </c>
      <c r="O192" s="64">
        <f t="shared" si="83"/>
        <v>1322</v>
      </c>
      <c r="P192" s="64">
        <f>VLOOKUP(B192,'120+320'!$B$15:$AB$1053,14,FALSE)</f>
        <v>-648</v>
      </c>
      <c r="Q192" s="108">
        <f>'120+320'!R193</f>
        <v>0</v>
      </c>
      <c r="R192" s="74">
        <f t="shared" si="84"/>
        <v>398</v>
      </c>
      <c r="S192" s="110">
        <f>VLOOKUP(B192,'120+320'!$B$14:$AB$1053,22,FALSE)</f>
        <v>970</v>
      </c>
      <c r="T192" s="62">
        <f>VLOOKUP(B192,'120+320'!$B$15:$AB$1053,6,FALSE)</f>
        <v>796</v>
      </c>
      <c r="U192" s="64">
        <f t="shared" si="85"/>
        <v>1480</v>
      </c>
      <c r="V192" s="115">
        <f>VLOOKUP(B192,'120+320'!$B$15:$AB$1053,15,FALSE)</f>
        <v>-500</v>
      </c>
      <c r="W192" s="108">
        <f>'120+320'!S193</f>
        <v>0</v>
      </c>
      <c r="X192" s="74">
        <f t="shared" si="86"/>
        <v>340</v>
      </c>
      <c r="Y192" s="77">
        <f t="shared" si="87"/>
        <v>0</v>
      </c>
      <c r="Z192" s="52">
        <f t="shared" si="88"/>
        <v>0</v>
      </c>
      <c r="AA192" s="53">
        <f t="shared" si="89"/>
        <v>1.4480000000000002</v>
      </c>
      <c r="AB192" s="53">
        <f t="shared" si="90"/>
        <v>0.76400000000000001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741</v>
      </c>
      <c r="C193" s="15">
        <f t="shared" si="79"/>
        <v>1</v>
      </c>
      <c r="D193" s="16">
        <f t="shared" si="66"/>
        <v>884</v>
      </c>
      <c r="E193" s="59">
        <f>VLOOKUP(B193,'120+320'!B194:AB194,3,FALSE)</f>
        <v>1390</v>
      </c>
      <c r="F193" s="62">
        <f t="shared" si="80"/>
        <v>2274</v>
      </c>
      <c r="G193" s="63">
        <f>VLOOKUP(B193,'120+320'!$B$15:$AB$1053,20,FALSE)</f>
        <v>980</v>
      </c>
      <c r="H193" s="63">
        <f>VLOOKUP(B193,'120+320'!$B$15:$AB$1053,4,FALSE)</f>
        <v>864</v>
      </c>
      <c r="I193" s="64">
        <f t="shared" si="81"/>
        <v>1410</v>
      </c>
      <c r="J193" s="64">
        <f>VLOOKUP(B193,'120+320'!$B$15:$AB$1053,13,FALSE)</f>
        <v>-560</v>
      </c>
      <c r="K193" s="108">
        <f>'120+320'!Q194</f>
        <v>1</v>
      </c>
      <c r="L193" s="74">
        <f t="shared" si="82"/>
        <v>330</v>
      </c>
      <c r="M193" s="110">
        <f>VLOOKUP(B193,'120+320'!$B$14:$AB$1053,21,FALSE)</f>
        <v>911</v>
      </c>
      <c r="N193" s="62">
        <f>VLOOKUP(B193,'120+320'!$B$15:$AB$1053,5,FALSE)</f>
        <v>953</v>
      </c>
      <c r="O193" s="64">
        <f t="shared" si="83"/>
        <v>1321</v>
      </c>
      <c r="P193" s="64">
        <f>VLOOKUP(B193,'120+320'!$B$15:$AB$1053,14,FALSE)</f>
        <v>-649</v>
      </c>
      <c r="Q193" s="108">
        <f>'120+320'!R194</f>
        <v>1</v>
      </c>
      <c r="R193" s="74">
        <f t="shared" si="84"/>
        <v>399</v>
      </c>
      <c r="S193" s="110">
        <f>VLOOKUP(B193,'120+320'!$B$14:$AB$1053,22,FALSE)</f>
        <v>969</v>
      </c>
      <c r="T193" s="62">
        <f>VLOOKUP(B193,'120+320'!$B$15:$AB$1053,6,FALSE)</f>
        <v>795</v>
      </c>
      <c r="U193" s="64">
        <f t="shared" si="85"/>
        <v>1479</v>
      </c>
      <c r="V193" s="115">
        <f>VLOOKUP(B193,'120+320'!$B$15:$AB$1053,15,FALSE)</f>
        <v>-501</v>
      </c>
      <c r="W193" s="108">
        <f>'120+320'!S194</f>
        <v>1</v>
      </c>
      <c r="X193" s="74">
        <f t="shared" si="86"/>
        <v>341</v>
      </c>
      <c r="Y193" s="77">
        <f t="shared" si="87"/>
        <v>-1</v>
      </c>
      <c r="Z193" s="52">
        <f t="shared" si="88"/>
        <v>0</v>
      </c>
      <c r="AA193" s="53">
        <f t="shared" si="89"/>
        <v>1.4480000000000002</v>
      </c>
      <c r="AB193" s="53">
        <f t="shared" si="90"/>
        <v>0.76200000000000001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742</v>
      </c>
      <c r="C194" s="15">
        <f t="shared" si="79"/>
        <v>1</v>
      </c>
      <c r="D194" s="16">
        <f t="shared" si="66"/>
        <v>884</v>
      </c>
      <c r="E194" s="59">
        <f>VLOOKUP(B194,'120+320'!B195:AB195,3,FALSE)</f>
        <v>1388</v>
      </c>
      <c r="F194" s="62">
        <f t="shared" si="80"/>
        <v>2272</v>
      </c>
      <c r="G194" s="63">
        <f>VLOOKUP(B194,'120+320'!$B$15:$AB$1053,20,FALSE)</f>
        <v>980</v>
      </c>
      <c r="H194" s="63">
        <f>VLOOKUP(B194,'120+320'!$B$15:$AB$1053,4,FALSE)</f>
        <v>862</v>
      </c>
      <c r="I194" s="64">
        <f t="shared" si="81"/>
        <v>1410</v>
      </c>
      <c r="J194" s="64">
        <f>VLOOKUP(B194,'120+320'!$B$15:$AB$1053,13,FALSE)</f>
        <v>-560</v>
      </c>
      <c r="K194" s="108">
        <f>'120+320'!Q195</f>
        <v>0</v>
      </c>
      <c r="L194" s="74">
        <f t="shared" si="82"/>
        <v>330</v>
      </c>
      <c r="M194" s="110">
        <f>VLOOKUP(B194,'120+320'!$B$14:$AB$1053,21,FALSE)</f>
        <v>911</v>
      </c>
      <c r="N194" s="62">
        <f>VLOOKUP(B194,'120+320'!$B$15:$AB$1053,5,FALSE)</f>
        <v>951</v>
      </c>
      <c r="O194" s="64">
        <f t="shared" si="83"/>
        <v>1321</v>
      </c>
      <c r="P194" s="64">
        <f>VLOOKUP(B194,'120+320'!$B$15:$AB$1053,14,FALSE)</f>
        <v>-649</v>
      </c>
      <c r="Q194" s="108">
        <f>'120+320'!R195</f>
        <v>0</v>
      </c>
      <c r="R194" s="74">
        <f t="shared" si="84"/>
        <v>399</v>
      </c>
      <c r="S194" s="110">
        <f>VLOOKUP(B194,'120+320'!$B$14:$AB$1053,22,FALSE)</f>
        <v>969</v>
      </c>
      <c r="T194" s="62">
        <f>VLOOKUP(B194,'120+320'!$B$15:$AB$1053,6,FALSE)</f>
        <v>793</v>
      </c>
      <c r="U194" s="64">
        <f t="shared" si="85"/>
        <v>1479</v>
      </c>
      <c r="V194" s="115">
        <f>VLOOKUP(B194,'120+320'!$B$15:$AB$1053,15,FALSE)</f>
        <v>-501</v>
      </c>
      <c r="W194" s="108">
        <f>'120+320'!S195</f>
        <v>0</v>
      </c>
      <c r="X194" s="74">
        <f t="shared" si="86"/>
        <v>341</v>
      </c>
      <c r="Y194" s="77">
        <f t="shared" si="87"/>
        <v>0</v>
      </c>
      <c r="Z194" s="52">
        <f t="shared" si="88"/>
        <v>0</v>
      </c>
      <c r="AA194" s="53">
        <f t="shared" si="89"/>
        <v>1.4480000000000002</v>
      </c>
      <c r="AB194" s="53">
        <f t="shared" si="90"/>
        <v>0.76200000000000001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743</v>
      </c>
      <c r="C195" s="15">
        <f t="shared" si="79"/>
        <v>1</v>
      </c>
      <c r="D195" s="16">
        <f t="shared" si="66"/>
        <v>884</v>
      </c>
      <c r="E195" s="59">
        <f>VLOOKUP(B195,'120+320'!B196:AB196,3,FALSE)</f>
        <v>1386</v>
      </c>
      <c r="F195" s="62">
        <f t="shared" si="80"/>
        <v>2270</v>
      </c>
      <c r="G195" s="63">
        <f>VLOOKUP(B195,'120+320'!$B$15:$AB$1053,20,FALSE)</f>
        <v>979</v>
      </c>
      <c r="H195" s="63">
        <f>VLOOKUP(B195,'120+320'!$B$15:$AB$1053,4,FALSE)</f>
        <v>861</v>
      </c>
      <c r="I195" s="64">
        <f t="shared" si="81"/>
        <v>1409</v>
      </c>
      <c r="J195" s="64">
        <f>VLOOKUP(B195,'120+320'!$B$15:$AB$1053,13,FALSE)</f>
        <v>-561</v>
      </c>
      <c r="K195" s="108">
        <f>'120+320'!Q196</f>
        <v>1</v>
      </c>
      <c r="L195" s="74">
        <f t="shared" si="82"/>
        <v>331</v>
      </c>
      <c r="M195" s="110">
        <f>VLOOKUP(B195,'120+320'!$B$14:$AB$1053,21,FALSE)</f>
        <v>910</v>
      </c>
      <c r="N195" s="62">
        <f>VLOOKUP(B195,'120+320'!$B$15:$AB$1053,5,FALSE)</f>
        <v>950</v>
      </c>
      <c r="O195" s="64">
        <f t="shared" si="83"/>
        <v>1320</v>
      </c>
      <c r="P195" s="64">
        <f>VLOOKUP(B195,'120+320'!$B$15:$AB$1053,14,FALSE)</f>
        <v>-650</v>
      </c>
      <c r="Q195" s="108">
        <f>'120+320'!R196</f>
        <v>1</v>
      </c>
      <c r="R195" s="74">
        <f t="shared" si="84"/>
        <v>400</v>
      </c>
      <c r="S195" s="110">
        <f>VLOOKUP(B195,'120+320'!$B$14:$AB$1053,22,FALSE)</f>
        <v>968</v>
      </c>
      <c r="T195" s="62">
        <f>VLOOKUP(B195,'120+320'!$B$15:$AB$1053,6,FALSE)</f>
        <v>792</v>
      </c>
      <c r="U195" s="64">
        <f t="shared" si="85"/>
        <v>1478</v>
      </c>
      <c r="V195" s="115">
        <f>VLOOKUP(B195,'120+320'!$B$15:$AB$1053,15,FALSE)</f>
        <v>-502</v>
      </c>
      <c r="W195" s="108">
        <f>'120+320'!S196</f>
        <v>1</v>
      </c>
      <c r="X195" s="74">
        <f t="shared" si="86"/>
        <v>342</v>
      </c>
      <c r="Y195" s="77">
        <f t="shared" si="87"/>
        <v>-1</v>
      </c>
      <c r="Z195" s="52">
        <f t="shared" si="88"/>
        <v>0</v>
      </c>
      <c r="AA195" s="53">
        <f t="shared" si="89"/>
        <v>1.4480000000000002</v>
      </c>
      <c r="AB195" s="53">
        <f t="shared" si="90"/>
        <v>0.76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744</v>
      </c>
      <c r="C196" s="15">
        <f t="shared" si="79"/>
        <v>1</v>
      </c>
      <c r="D196" s="16">
        <f t="shared" si="66"/>
        <v>884</v>
      </c>
      <c r="E196" s="59">
        <f>VLOOKUP(B196,'120+320'!B197:AB197,3,FALSE)</f>
        <v>1384</v>
      </c>
      <c r="F196" s="62">
        <f t="shared" si="80"/>
        <v>2268</v>
      </c>
      <c r="G196" s="63">
        <f>VLOOKUP(B196,'120+320'!$B$15:$AB$1053,20,FALSE)</f>
        <v>977</v>
      </c>
      <c r="H196" s="63">
        <f>VLOOKUP(B196,'120+320'!$B$15:$AB$1053,4,FALSE)</f>
        <v>861</v>
      </c>
      <c r="I196" s="64">
        <f t="shared" si="81"/>
        <v>1407</v>
      </c>
      <c r="J196" s="64">
        <f>VLOOKUP(B196,'120+320'!$B$15:$AB$1053,13,FALSE)</f>
        <v>-563</v>
      </c>
      <c r="K196" s="108">
        <f>'120+320'!Q197</f>
        <v>2</v>
      </c>
      <c r="L196" s="74">
        <f t="shared" si="82"/>
        <v>333</v>
      </c>
      <c r="M196" s="110">
        <f>VLOOKUP(B196,'120+320'!$B$14:$AB$1053,21,FALSE)</f>
        <v>910</v>
      </c>
      <c r="N196" s="62">
        <f>VLOOKUP(B196,'120+320'!$B$15:$AB$1053,5,FALSE)</f>
        <v>948</v>
      </c>
      <c r="O196" s="64">
        <f t="shared" si="83"/>
        <v>1320</v>
      </c>
      <c r="P196" s="64">
        <f>VLOOKUP(B196,'120+320'!$B$15:$AB$1053,14,FALSE)</f>
        <v>-650</v>
      </c>
      <c r="Q196" s="108">
        <f>'120+320'!R197</f>
        <v>0</v>
      </c>
      <c r="R196" s="74">
        <f t="shared" si="84"/>
        <v>400</v>
      </c>
      <c r="S196" s="110">
        <f>VLOOKUP(B196,'120+320'!$B$14:$AB$1053,22,FALSE)</f>
        <v>968</v>
      </c>
      <c r="T196" s="62">
        <f>VLOOKUP(B196,'120+320'!$B$15:$AB$1053,6,FALSE)</f>
        <v>790</v>
      </c>
      <c r="U196" s="64">
        <f t="shared" si="85"/>
        <v>1478</v>
      </c>
      <c r="V196" s="115">
        <f>VLOOKUP(B196,'120+320'!$B$15:$AB$1053,15,FALSE)</f>
        <v>-502</v>
      </c>
      <c r="W196" s="108">
        <f>'120+320'!S197</f>
        <v>0</v>
      </c>
      <c r="X196" s="74">
        <f t="shared" si="86"/>
        <v>342</v>
      </c>
      <c r="Y196" s="77">
        <f t="shared" si="87"/>
        <v>0</v>
      </c>
      <c r="Z196" s="52">
        <f t="shared" si="88"/>
        <v>0</v>
      </c>
      <c r="AA196" s="53">
        <f t="shared" si="89"/>
        <v>1.4480000000000002</v>
      </c>
      <c r="AB196" s="53">
        <f t="shared" si="90"/>
        <v>0.76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745</v>
      </c>
      <c r="C197" s="15">
        <f t="shared" si="79"/>
        <v>1</v>
      </c>
      <c r="D197" s="16">
        <f t="shared" si="66"/>
        <v>884</v>
      </c>
      <c r="E197" s="59">
        <f>VLOOKUP(B197,'120+320'!B198:AB198,3,FALSE)</f>
        <v>1382</v>
      </c>
      <c r="F197" s="62">
        <f t="shared" si="80"/>
        <v>2266</v>
      </c>
      <c r="G197" s="63">
        <f>VLOOKUP(B197,'120+320'!$B$15:$AB$1053,20,FALSE)</f>
        <v>976</v>
      </c>
      <c r="H197" s="63">
        <f>VLOOKUP(B197,'120+320'!$B$15:$AB$1053,4,FALSE)</f>
        <v>860</v>
      </c>
      <c r="I197" s="64">
        <f t="shared" si="81"/>
        <v>1406</v>
      </c>
      <c r="J197" s="64">
        <f>VLOOKUP(B197,'120+320'!$B$15:$AB$1053,13,FALSE)</f>
        <v>-564</v>
      </c>
      <c r="K197" s="108">
        <f>'120+320'!Q198</f>
        <v>1</v>
      </c>
      <c r="L197" s="74">
        <f t="shared" si="82"/>
        <v>334</v>
      </c>
      <c r="M197" s="110">
        <f>VLOOKUP(B197,'120+320'!$B$14:$AB$1053,21,FALSE)</f>
        <v>909</v>
      </c>
      <c r="N197" s="62">
        <f>VLOOKUP(B197,'120+320'!$B$15:$AB$1053,5,FALSE)</f>
        <v>947</v>
      </c>
      <c r="O197" s="64">
        <f t="shared" si="83"/>
        <v>1319</v>
      </c>
      <c r="P197" s="64">
        <f>VLOOKUP(B197,'120+320'!$B$15:$AB$1053,14,FALSE)</f>
        <v>-651</v>
      </c>
      <c r="Q197" s="108">
        <f>'120+320'!R198</f>
        <v>1</v>
      </c>
      <c r="R197" s="74">
        <f t="shared" si="84"/>
        <v>401</v>
      </c>
      <c r="S197" s="110">
        <f>VLOOKUP(B197,'120+320'!$B$14:$AB$1053,22,FALSE)</f>
        <v>967</v>
      </c>
      <c r="T197" s="62">
        <f>VLOOKUP(B197,'120+320'!$B$15:$AB$1053,6,FALSE)</f>
        <v>789</v>
      </c>
      <c r="U197" s="64">
        <f t="shared" si="85"/>
        <v>1477</v>
      </c>
      <c r="V197" s="115">
        <f>VLOOKUP(B197,'120+320'!$B$15:$AB$1053,15,FALSE)</f>
        <v>-503</v>
      </c>
      <c r="W197" s="108">
        <f>'120+320'!S198</f>
        <v>1</v>
      </c>
      <c r="X197" s="74">
        <f t="shared" si="86"/>
        <v>343</v>
      </c>
      <c r="Y197" s="77">
        <f t="shared" si="87"/>
        <v>-1</v>
      </c>
      <c r="Z197" s="52">
        <f t="shared" si="88"/>
        <v>0</v>
      </c>
      <c r="AA197" s="53">
        <f t="shared" si="89"/>
        <v>1.4480000000000002</v>
      </c>
      <c r="AB197" s="53">
        <f t="shared" si="90"/>
        <v>0.75800000000000001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746</v>
      </c>
      <c r="C198" s="15">
        <f t="shared" si="79"/>
        <v>1</v>
      </c>
      <c r="D198" s="16">
        <f t="shared" si="66"/>
        <v>884</v>
      </c>
      <c r="E198" s="59">
        <f>VLOOKUP(B198,'120+320'!B199:AB199,3,FALSE)</f>
        <v>1380</v>
      </c>
      <c r="F198" s="62">
        <f t="shared" si="80"/>
        <v>2264</v>
      </c>
      <c r="G198" s="63">
        <f>VLOOKUP(B198,'120+320'!$B$15:$AB$1053,20,FALSE)</f>
        <v>974</v>
      </c>
      <c r="H198" s="63">
        <f>VLOOKUP(B198,'120+320'!$B$15:$AB$1053,4,FALSE)</f>
        <v>860</v>
      </c>
      <c r="I198" s="64">
        <f t="shared" si="81"/>
        <v>1404</v>
      </c>
      <c r="J198" s="64">
        <f>VLOOKUP(B198,'120+320'!$B$15:$AB$1053,13,FALSE)</f>
        <v>-566</v>
      </c>
      <c r="K198" s="108">
        <f>'120+320'!Q199</f>
        <v>2</v>
      </c>
      <c r="L198" s="74">
        <f t="shared" si="82"/>
        <v>336</v>
      </c>
      <c r="M198" s="110">
        <f>VLOOKUP(B198,'120+320'!$B$14:$AB$1053,21,FALSE)</f>
        <v>909</v>
      </c>
      <c r="N198" s="62">
        <f>VLOOKUP(B198,'120+320'!$B$15:$AB$1053,5,FALSE)</f>
        <v>945</v>
      </c>
      <c r="O198" s="64">
        <f t="shared" si="83"/>
        <v>1319</v>
      </c>
      <c r="P198" s="64">
        <f>VLOOKUP(B198,'120+320'!$B$15:$AB$1053,14,FALSE)</f>
        <v>-651</v>
      </c>
      <c r="Q198" s="108">
        <f>'120+320'!R199</f>
        <v>0</v>
      </c>
      <c r="R198" s="74">
        <f t="shared" si="84"/>
        <v>401</v>
      </c>
      <c r="S198" s="110">
        <f>VLOOKUP(B198,'120+320'!$B$14:$AB$1053,22,FALSE)</f>
        <v>967</v>
      </c>
      <c r="T198" s="62">
        <f>VLOOKUP(B198,'120+320'!$B$15:$AB$1053,6,FALSE)</f>
        <v>787</v>
      </c>
      <c r="U198" s="64">
        <f t="shared" si="85"/>
        <v>1477</v>
      </c>
      <c r="V198" s="115">
        <f>VLOOKUP(B198,'120+320'!$B$15:$AB$1053,15,FALSE)</f>
        <v>-503</v>
      </c>
      <c r="W198" s="108">
        <f>'120+320'!S199</f>
        <v>0</v>
      </c>
      <c r="X198" s="74">
        <f t="shared" si="86"/>
        <v>343</v>
      </c>
      <c r="Y198" s="77">
        <f t="shared" si="87"/>
        <v>0</v>
      </c>
      <c r="Z198" s="52">
        <f t="shared" si="88"/>
        <v>0</v>
      </c>
      <c r="AA198" s="53">
        <f t="shared" si="89"/>
        <v>1.4480000000000002</v>
      </c>
      <c r="AB198" s="53">
        <f t="shared" si="90"/>
        <v>0.75800000000000001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747</v>
      </c>
      <c r="C199" s="15">
        <f t="shared" si="79"/>
        <v>1</v>
      </c>
      <c r="D199" s="16">
        <f t="shared" si="66"/>
        <v>884</v>
      </c>
      <c r="E199" s="59">
        <f>VLOOKUP(B199,'120+320'!B200:AB200,3,FALSE)</f>
        <v>1378</v>
      </c>
      <c r="F199" s="62">
        <f t="shared" si="80"/>
        <v>2262</v>
      </c>
      <c r="G199" s="63">
        <f>VLOOKUP(B199,'120+320'!$B$15:$AB$1053,20,FALSE)</f>
        <v>973</v>
      </c>
      <c r="H199" s="63">
        <f>VLOOKUP(B199,'120+320'!$B$15:$AB$1053,4,FALSE)</f>
        <v>859</v>
      </c>
      <c r="I199" s="64">
        <f t="shared" si="81"/>
        <v>1403</v>
      </c>
      <c r="J199" s="64">
        <f>VLOOKUP(B199,'120+320'!$B$15:$AB$1053,13,FALSE)</f>
        <v>-567</v>
      </c>
      <c r="K199" s="108">
        <f>'120+320'!Q200</f>
        <v>1</v>
      </c>
      <c r="L199" s="74">
        <f t="shared" si="82"/>
        <v>337</v>
      </c>
      <c r="M199" s="110">
        <f>VLOOKUP(B199,'120+320'!$B$14:$AB$1053,21,FALSE)</f>
        <v>908</v>
      </c>
      <c r="N199" s="62">
        <f>VLOOKUP(B199,'120+320'!$B$15:$AB$1053,5,FALSE)</f>
        <v>944</v>
      </c>
      <c r="O199" s="64">
        <f t="shared" si="83"/>
        <v>1318</v>
      </c>
      <c r="P199" s="64">
        <f>VLOOKUP(B199,'120+320'!$B$15:$AB$1053,14,FALSE)</f>
        <v>-652</v>
      </c>
      <c r="Q199" s="108">
        <f>'120+320'!R200</f>
        <v>1</v>
      </c>
      <c r="R199" s="74">
        <f t="shared" si="84"/>
        <v>402</v>
      </c>
      <c r="S199" s="110">
        <f>VLOOKUP(B199,'120+320'!$B$14:$AB$1053,22,FALSE)</f>
        <v>966</v>
      </c>
      <c r="T199" s="62">
        <f>VLOOKUP(B199,'120+320'!$B$15:$AB$1053,6,FALSE)</f>
        <v>786</v>
      </c>
      <c r="U199" s="64">
        <f t="shared" si="85"/>
        <v>1476</v>
      </c>
      <c r="V199" s="115">
        <f>VLOOKUP(B199,'120+320'!$B$15:$AB$1053,15,FALSE)</f>
        <v>-504</v>
      </c>
      <c r="W199" s="108">
        <f>'120+320'!S200</f>
        <v>1</v>
      </c>
      <c r="X199" s="74">
        <f t="shared" si="86"/>
        <v>344</v>
      </c>
      <c r="Y199" s="77">
        <f t="shared" si="87"/>
        <v>-1</v>
      </c>
      <c r="Z199" s="52">
        <f t="shared" si="88"/>
        <v>0</v>
      </c>
      <c r="AA199" s="53">
        <f t="shared" si="89"/>
        <v>1.4480000000000002</v>
      </c>
      <c r="AB199" s="53">
        <f t="shared" si="90"/>
        <v>0.75600000000000001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748</v>
      </c>
      <c r="C200" s="15">
        <f t="shared" si="79"/>
        <v>1</v>
      </c>
      <c r="D200" s="16">
        <f t="shared" si="66"/>
        <v>884</v>
      </c>
      <c r="E200" s="59">
        <f>VLOOKUP(B200,'120+320'!B202:AB202,3,FALSE)</f>
        <v>1376</v>
      </c>
      <c r="F200" s="62">
        <f t="shared" si="80"/>
        <v>2260</v>
      </c>
      <c r="G200" s="63">
        <f>VLOOKUP(B200,'120+320'!$B$15:$AB$1053,20,FALSE)</f>
        <v>973</v>
      </c>
      <c r="H200" s="63">
        <f>VLOOKUP(B200,'120+320'!$B$15:$AB$1053,4,FALSE)</f>
        <v>857</v>
      </c>
      <c r="I200" s="64">
        <f t="shared" si="81"/>
        <v>1403</v>
      </c>
      <c r="J200" s="64">
        <f>VLOOKUP(B200,'120+320'!$B$15:$AB$1053,13,FALSE)</f>
        <v>-567</v>
      </c>
      <c r="K200" s="108">
        <f>'120+320'!Q202</f>
        <v>0</v>
      </c>
      <c r="L200" s="74">
        <f t="shared" si="82"/>
        <v>337</v>
      </c>
      <c r="M200" s="110">
        <f>VLOOKUP(B200,'120+320'!$B$14:$AB$1053,21,FALSE)</f>
        <v>908</v>
      </c>
      <c r="N200" s="62">
        <f>VLOOKUP(B200,'120+320'!$B$15:$AB$1053,5,FALSE)</f>
        <v>942</v>
      </c>
      <c r="O200" s="64">
        <f t="shared" si="83"/>
        <v>1318</v>
      </c>
      <c r="P200" s="64">
        <f>VLOOKUP(B200,'120+320'!$B$15:$AB$1053,14,FALSE)</f>
        <v>-652</v>
      </c>
      <c r="Q200" s="108">
        <f>'120+320'!R202</f>
        <v>0</v>
      </c>
      <c r="R200" s="74">
        <f t="shared" si="84"/>
        <v>402</v>
      </c>
      <c r="S200" s="110">
        <f>VLOOKUP(B200,'120+320'!$B$14:$AB$1053,22,FALSE)</f>
        <v>966</v>
      </c>
      <c r="T200" s="62">
        <f>VLOOKUP(B200,'120+320'!$B$15:$AB$1053,6,FALSE)</f>
        <v>784</v>
      </c>
      <c r="U200" s="64">
        <f t="shared" si="85"/>
        <v>1476</v>
      </c>
      <c r="V200" s="115">
        <f>VLOOKUP(B200,'120+320'!$B$15:$AB$1053,15,FALSE)</f>
        <v>-504</v>
      </c>
      <c r="W200" s="108">
        <f>'120+320'!S202</f>
        <v>0</v>
      </c>
      <c r="X200" s="74">
        <f t="shared" si="86"/>
        <v>344</v>
      </c>
      <c r="Y200" s="77">
        <f t="shared" si="87"/>
        <v>0</v>
      </c>
      <c r="Z200" s="52">
        <f t="shared" si="88"/>
        <v>0</v>
      </c>
      <c r="AA200" s="53">
        <f t="shared" si="89"/>
        <v>1.4480000000000002</v>
      </c>
      <c r="AB200" s="53">
        <f t="shared" si="90"/>
        <v>0.75600000000000001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749</v>
      </c>
      <c r="C201" s="15">
        <f t="shared" si="79"/>
        <v>1</v>
      </c>
      <c r="D201" s="16">
        <f t="shared" si="66"/>
        <v>884</v>
      </c>
      <c r="E201" s="59">
        <f>VLOOKUP(B201,'120+320'!B203:AB203,3,FALSE)</f>
        <v>1374</v>
      </c>
      <c r="F201" s="62">
        <f t="shared" si="80"/>
        <v>2258</v>
      </c>
      <c r="G201" s="63">
        <f>VLOOKUP(B201,'120+320'!$B$15:$AB$1053,20,FALSE)</f>
        <v>973</v>
      </c>
      <c r="H201" s="63">
        <f>VLOOKUP(B201,'120+320'!$B$15:$AB$1053,4,FALSE)</f>
        <v>855</v>
      </c>
      <c r="I201" s="64">
        <f t="shared" si="81"/>
        <v>1403</v>
      </c>
      <c r="J201" s="64">
        <f>VLOOKUP(B201,'120+320'!$B$15:$AB$1053,13,FALSE)</f>
        <v>-567</v>
      </c>
      <c r="K201" s="108">
        <f>'120+320'!Q203</f>
        <v>0</v>
      </c>
      <c r="L201" s="74">
        <f t="shared" si="82"/>
        <v>337</v>
      </c>
      <c r="M201" s="110">
        <f>VLOOKUP(B201,'120+320'!$B$14:$AB$1053,21,FALSE)</f>
        <v>908</v>
      </c>
      <c r="N201" s="62">
        <f>VLOOKUP(B201,'120+320'!$B$15:$AB$1053,5,FALSE)</f>
        <v>940</v>
      </c>
      <c r="O201" s="64">
        <f t="shared" si="83"/>
        <v>1318</v>
      </c>
      <c r="P201" s="64">
        <f>VLOOKUP(B201,'120+320'!$B$15:$AB$1053,14,FALSE)</f>
        <v>-652</v>
      </c>
      <c r="Q201" s="108">
        <f>'120+320'!R203</f>
        <v>0</v>
      </c>
      <c r="R201" s="74">
        <f t="shared" si="84"/>
        <v>402</v>
      </c>
      <c r="S201" s="110">
        <f>VLOOKUP(B201,'120+320'!$B$14:$AB$1053,22,FALSE)</f>
        <v>966</v>
      </c>
      <c r="T201" s="62">
        <f>VLOOKUP(B201,'120+320'!$B$15:$AB$1053,6,FALSE)</f>
        <v>782</v>
      </c>
      <c r="U201" s="64">
        <f t="shared" si="85"/>
        <v>1476</v>
      </c>
      <c r="V201" s="115">
        <f>VLOOKUP(B201,'120+320'!$B$15:$AB$1053,15,FALSE)</f>
        <v>-504</v>
      </c>
      <c r="W201" s="108">
        <f>'120+320'!S203</f>
        <v>0</v>
      </c>
      <c r="X201" s="74">
        <f t="shared" si="86"/>
        <v>344</v>
      </c>
      <c r="Y201" s="77">
        <f t="shared" si="87"/>
        <v>0</v>
      </c>
      <c r="Z201" s="52">
        <f t="shared" si="88"/>
        <v>0</v>
      </c>
      <c r="AA201" s="53">
        <f t="shared" si="89"/>
        <v>1.4480000000000002</v>
      </c>
      <c r="AB201" s="53">
        <f t="shared" si="90"/>
        <v>0.75600000000000001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750</v>
      </c>
      <c r="C202" s="15">
        <f t="shared" si="79"/>
        <v>1</v>
      </c>
      <c r="D202" s="16">
        <f t="shared" si="66"/>
        <v>884</v>
      </c>
      <c r="E202" s="59">
        <f>VLOOKUP(B202,'120+320'!B204:AB204,3,FALSE)</f>
        <v>1372</v>
      </c>
      <c r="F202" s="62">
        <f t="shared" si="80"/>
        <v>2256</v>
      </c>
      <c r="G202" s="63">
        <f>VLOOKUP(B202,'120+320'!$B$15:$AB$1053,20,FALSE)</f>
        <v>973</v>
      </c>
      <c r="H202" s="63">
        <f>VLOOKUP(B202,'120+320'!$B$15:$AB$1053,4,FALSE)</f>
        <v>853</v>
      </c>
      <c r="I202" s="64">
        <f t="shared" si="81"/>
        <v>1403</v>
      </c>
      <c r="J202" s="64">
        <f>VLOOKUP(B202,'120+320'!$B$15:$AB$1053,13,FALSE)</f>
        <v>-567</v>
      </c>
      <c r="K202" s="108">
        <f>'120+320'!Q204</f>
        <v>0</v>
      </c>
      <c r="L202" s="74">
        <f t="shared" si="82"/>
        <v>337</v>
      </c>
      <c r="M202" s="110">
        <f>VLOOKUP(B202,'120+320'!$B$14:$AB$1053,21,FALSE)</f>
        <v>908</v>
      </c>
      <c r="N202" s="62">
        <f>VLOOKUP(B202,'120+320'!$B$15:$AB$1053,5,FALSE)</f>
        <v>938</v>
      </c>
      <c r="O202" s="64">
        <f t="shared" si="83"/>
        <v>1318</v>
      </c>
      <c r="P202" s="64">
        <f>VLOOKUP(B202,'120+320'!$B$15:$AB$1053,14,FALSE)</f>
        <v>-652</v>
      </c>
      <c r="Q202" s="108">
        <f>'120+320'!R204</f>
        <v>0</v>
      </c>
      <c r="R202" s="74">
        <f t="shared" si="84"/>
        <v>402</v>
      </c>
      <c r="S202" s="110">
        <f>VLOOKUP(B202,'120+320'!$B$14:$AB$1053,22,FALSE)</f>
        <v>966</v>
      </c>
      <c r="T202" s="62">
        <f>VLOOKUP(B202,'120+320'!$B$15:$AB$1053,6,FALSE)</f>
        <v>780</v>
      </c>
      <c r="U202" s="64">
        <f t="shared" si="85"/>
        <v>1476</v>
      </c>
      <c r="V202" s="115">
        <f>VLOOKUP(B202,'120+320'!$B$15:$AB$1053,15,FALSE)</f>
        <v>-504</v>
      </c>
      <c r="W202" s="108">
        <f>'120+320'!S204</f>
        <v>0</v>
      </c>
      <c r="X202" s="74">
        <f t="shared" si="86"/>
        <v>344</v>
      </c>
      <c r="Y202" s="77">
        <f t="shared" si="87"/>
        <v>0</v>
      </c>
      <c r="Z202" s="52">
        <f t="shared" si="88"/>
        <v>0</v>
      </c>
      <c r="AA202" s="53">
        <f t="shared" si="89"/>
        <v>1.4480000000000002</v>
      </c>
      <c r="AB202" s="53">
        <f t="shared" si="90"/>
        <v>0.75600000000000001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751</v>
      </c>
      <c r="C203" s="15">
        <f t="shared" si="79"/>
        <v>1</v>
      </c>
      <c r="D203" s="16">
        <f t="shared" si="66"/>
        <v>884</v>
      </c>
      <c r="E203" s="59">
        <f>VLOOKUP(B203,'120+320'!B205:AB205,3,FALSE)</f>
        <v>1370</v>
      </c>
      <c r="F203" s="62">
        <f t="shared" si="80"/>
        <v>2254</v>
      </c>
      <c r="G203" s="63">
        <f>VLOOKUP(B203,'120+320'!$B$15:$AB$1053,20,FALSE)</f>
        <v>973</v>
      </c>
      <c r="H203" s="63">
        <f>VLOOKUP(B203,'120+320'!$B$15:$AB$1053,4,FALSE)</f>
        <v>851</v>
      </c>
      <c r="I203" s="64">
        <f t="shared" si="81"/>
        <v>1403</v>
      </c>
      <c r="J203" s="64">
        <f>VLOOKUP(B203,'120+320'!$B$15:$AB$1053,13,FALSE)</f>
        <v>-567</v>
      </c>
      <c r="K203" s="108">
        <f>'120+320'!Q205</f>
        <v>0</v>
      </c>
      <c r="L203" s="74">
        <f t="shared" si="82"/>
        <v>337</v>
      </c>
      <c r="M203" s="110">
        <f>VLOOKUP(B203,'120+320'!$B$14:$AB$1053,21,FALSE)</f>
        <v>908</v>
      </c>
      <c r="N203" s="62">
        <f>VLOOKUP(B203,'120+320'!$B$15:$AB$1053,5,FALSE)</f>
        <v>936</v>
      </c>
      <c r="O203" s="64">
        <f t="shared" si="83"/>
        <v>1318</v>
      </c>
      <c r="P203" s="64">
        <f>VLOOKUP(B203,'120+320'!$B$15:$AB$1053,14,FALSE)</f>
        <v>-652</v>
      </c>
      <c r="Q203" s="108">
        <f>'120+320'!R205</f>
        <v>0</v>
      </c>
      <c r="R203" s="74">
        <f t="shared" si="84"/>
        <v>402</v>
      </c>
      <c r="S203" s="110">
        <f>VLOOKUP(B203,'120+320'!$B$14:$AB$1053,22,FALSE)</f>
        <v>966</v>
      </c>
      <c r="T203" s="62">
        <f>VLOOKUP(B203,'120+320'!$B$15:$AB$1053,6,FALSE)</f>
        <v>778</v>
      </c>
      <c r="U203" s="64">
        <f t="shared" si="85"/>
        <v>1476</v>
      </c>
      <c r="V203" s="115">
        <f>VLOOKUP(B203,'120+320'!$B$15:$AB$1053,15,FALSE)</f>
        <v>-504</v>
      </c>
      <c r="W203" s="108">
        <f>'120+320'!S205</f>
        <v>0</v>
      </c>
      <c r="X203" s="74">
        <f t="shared" si="86"/>
        <v>344</v>
      </c>
      <c r="Y203" s="77">
        <f t="shared" si="87"/>
        <v>0</v>
      </c>
      <c r="Z203" s="52">
        <f t="shared" si="88"/>
        <v>0</v>
      </c>
      <c r="AA203" s="53">
        <f t="shared" si="89"/>
        <v>1.4480000000000002</v>
      </c>
      <c r="AB203" s="53">
        <f t="shared" si="90"/>
        <v>0.75600000000000001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752</v>
      </c>
      <c r="C204" s="15">
        <f t="shared" si="79"/>
        <v>1</v>
      </c>
      <c r="D204" s="16">
        <f t="shared" si="66"/>
        <v>884</v>
      </c>
      <c r="E204" s="59">
        <f>VLOOKUP(B204,'120+320'!B206:AB206,3,FALSE)</f>
        <v>1368</v>
      </c>
      <c r="F204" s="62">
        <f t="shared" si="80"/>
        <v>2252</v>
      </c>
      <c r="G204" s="63">
        <f>VLOOKUP(B204,'120+320'!$B$15:$AB$1053,20,FALSE)</f>
        <v>973</v>
      </c>
      <c r="H204" s="63">
        <f>VLOOKUP(B204,'120+320'!$B$15:$AB$1053,4,FALSE)</f>
        <v>849</v>
      </c>
      <c r="I204" s="64">
        <f t="shared" si="81"/>
        <v>1403</v>
      </c>
      <c r="J204" s="64">
        <f>VLOOKUP(B204,'120+320'!$B$15:$AB$1053,13,FALSE)</f>
        <v>-567</v>
      </c>
      <c r="K204" s="108">
        <f>'120+320'!Q206</f>
        <v>0</v>
      </c>
      <c r="L204" s="74">
        <f t="shared" si="82"/>
        <v>337</v>
      </c>
      <c r="M204" s="110">
        <f>VLOOKUP(B204,'120+320'!$B$14:$AB$1053,21,FALSE)</f>
        <v>908</v>
      </c>
      <c r="N204" s="62">
        <f>VLOOKUP(B204,'120+320'!$B$15:$AB$1053,5,FALSE)</f>
        <v>934</v>
      </c>
      <c r="O204" s="64">
        <f t="shared" si="83"/>
        <v>1318</v>
      </c>
      <c r="P204" s="64">
        <f>VLOOKUP(B204,'120+320'!$B$15:$AB$1053,14,FALSE)</f>
        <v>-652</v>
      </c>
      <c r="Q204" s="108">
        <f>'120+320'!R206</f>
        <v>0</v>
      </c>
      <c r="R204" s="74">
        <f t="shared" si="84"/>
        <v>402</v>
      </c>
      <c r="S204" s="110">
        <f>VLOOKUP(B204,'120+320'!$B$14:$AB$1053,22,FALSE)</f>
        <v>966</v>
      </c>
      <c r="T204" s="62">
        <f>VLOOKUP(B204,'120+320'!$B$15:$AB$1053,6,FALSE)</f>
        <v>776</v>
      </c>
      <c r="U204" s="64">
        <f t="shared" si="85"/>
        <v>1476</v>
      </c>
      <c r="V204" s="115">
        <f>VLOOKUP(B204,'120+320'!$B$15:$AB$1053,15,FALSE)</f>
        <v>-504</v>
      </c>
      <c r="W204" s="108">
        <f>'120+320'!S206</f>
        <v>0</v>
      </c>
      <c r="X204" s="74">
        <f t="shared" si="86"/>
        <v>344</v>
      </c>
      <c r="Y204" s="77">
        <f t="shared" si="87"/>
        <v>0</v>
      </c>
      <c r="Z204" s="52">
        <f t="shared" si="88"/>
        <v>0</v>
      </c>
      <c r="AA204" s="53">
        <f t="shared" si="89"/>
        <v>1.4480000000000002</v>
      </c>
      <c r="AB204" s="53">
        <f t="shared" si="90"/>
        <v>0.75600000000000001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753</v>
      </c>
      <c r="C205" s="15">
        <f t="shared" si="79"/>
        <v>1</v>
      </c>
      <c r="D205" s="16">
        <f t="shared" si="66"/>
        <v>884</v>
      </c>
      <c r="E205" s="59">
        <f>VLOOKUP(B205,'120+320'!B207:AB207,3,FALSE)</f>
        <v>1366</v>
      </c>
      <c r="F205" s="62">
        <f t="shared" si="80"/>
        <v>2250</v>
      </c>
      <c r="G205" s="63">
        <f>VLOOKUP(B205,'120+320'!$B$15:$AB$1053,20,FALSE)</f>
        <v>973</v>
      </c>
      <c r="H205" s="63">
        <f>VLOOKUP(B205,'120+320'!$B$15:$AB$1053,4,FALSE)</f>
        <v>847</v>
      </c>
      <c r="I205" s="64">
        <f t="shared" si="81"/>
        <v>1403</v>
      </c>
      <c r="J205" s="64">
        <f>VLOOKUP(B205,'120+320'!$B$15:$AB$1053,13,FALSE)</f>
        <v>-567</v>
      </c>
      <c r="K205" s="108">
        <f>'120+320'!Q207</f>
        <v>0</v>
      </c>
      <c r="L205" s="74">
        <f t="shared" si="82"/>
        <v>337</v>
      </c>
      <c r="M205" s="110">
        <f>VLOOKUP(B205,'120+320'!$B$14:$AB$1053,21,FALSE)</f>
        <v>908</v>
      </c>
      <c r="N205" s="62">
        <f>VLOOKUP(B205,'120+320'!$B$15:$AB$1053,5,FALSE)</f>
        <v>932</v>
      </c>
      <c r="O205" s="64">
        <f t="shared" si="83"/>
        <v>1318</v>
      </c>
      <c r="P205" s="64">
        <f>VLOOKUP(B205,'120+320'!$B$15:$AB$1053,14,FALSE)</f>
        <v>-652</v>
      </c>
      <c r="Q205" s="108">
        <f>'120+320'!R207</f>
        <v>0</v>
      </c>
      <c r="R205" s="74">
        <f t="shared" si="84"/>
        <v>402</v>
      </c>
      <c r="S205" s="110">
        <f>VLOOKUP(B205,'120+320'!$B$14:$AB$1053,22,FALSE)</f>
        <v>966</v>
      </c>
      <c r="T205" s="62">
        <f>VLOOKUP(B205,'120+320'!$B$15:$AB$1053,6,FALSE)</f>
        <v>774</v>
      </c>
      <c r="U205" s="64">
        <f t="shared" si="85"/>
        <v>1476</v>
      </c>
      <c r="V205" s="115">
        <f>VLOOKUP(B205,'120+320'!$B$15:$AB$1053,15,FALSE)</f>
        <v>-504</v>
      </c>
      <c r="W205" s="108">
        <f>'120+320'!S207</f>
        <v>0</v>
      </c>
      <c r="X205" s="74">
        <f t="shared" si="86"/>
        <v>344</v>
      </c>
      <c r="Y205" s="77">
        <f t="shared" si="87"/>
        <v>0</v>
      </c>
      <c r="Z205" s="52">
        <f t="shared" si="88"/>
        <v>0</v>
      </c>
      <c r="AA205" s="53">
        <f t="shared" si="89"/>
        <v>1.4480000000000002</v>
      </c>
      <c r="AB205" s="53">
        <f t="shared" si="90"/>
        <v>0.75600000000000001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754</v>
      </c>
      <c r="C206" s="15">
        <f t="shared" si="79"/>
        <v>1</v>
      </c>
      <c r="D206" s="16">
        <f t="shared" si="66"/>
        <v>884</v>
      </c>
      <c r="E206" s="59">
        <f>VLOOKUP(B206,'120+320'!B208:AB208,3,FALSE)</f>
        <v>1364</v>
      </c>
      <c r="F206" s="62">
        <f t="shared" si="80"/>
        <v>2248</v>
      </c>
      <c r="G206" s="63">
        <f>VLOOKUP(B206,'120+320'!$B$15:$AB$1053,20,FALSE)</f>
        <v>973</v>
      </c>
      <c r="H206" s="63">
        <f>VLOOKUP(B206,'120+320'!$B$15:$AB$1053,4,FALSE)</f>
        <v>845</v>
      </c>
      <c r="I206" s="64">
        <f t="shared" si="81"/>
        <v>1403</v>
      </c>
      <c r="J206" s="64">
        <f>VLOOKUP(B206,'120+320'!$B$15:$AB$1053,13,FALSE)</f>
        <v>-567</v>
      </c>
      <c r="K206" s="108">
        <f>'120+320'!Q208</f>
        <v>0</v>
      </c>
      <c r="L206" s="74">
        <f t="shared" si="82"/>
        <v>337</v>
      </c>
      <c r="M206" s="110">
        <f>VLOOKUP(B206,'120+320'!$B$14:$AB$1053,21,FALSE)</f>
        <v>908</v>
      </c>
      <c r="N206" s="62">
        <f>VLOOKUP(B206,'120+320'!$B$15:$AB$1053,5,FALSE)</f>
        <v>930</v>
      </c>
      <c r="O206" s="64">
        <f t="shared" si="83"/>
        <v>1318</v>
      </c>
      <c r="P206" s="64">
        <f>VLOOKUP(B206,'120+320'!$B$15:$AB$1053,14,FALSE)</f>
        <v>-652</v>
      </c>
      <c r="Q206" s="108">
        <f>'120+320'!R208</f>
        <v>0</v>
      </c>
      <c r="R206" s="74">
        <f t="shared" si="84"/>
        <v>402</v>
      </c>
      <c r="S206" s="110">
        <f>VLOOKUP(B206,'120+320'!$B$14:$AB$1053,22,FALSE)</f>
        <v>966</v>
      </c>
      <c r="T206" s="62">
        <f>VLOOKUP(B206,'120+320'!$B$15:$AB$1053,6,FALSE)</f>
        <v>772</v>
      </c>
      <c r="U206" s="64">
        <f t="shared" si="85"/>
        <v>1476</v>
      </c>
      <c r="V206" s="115">
        <f>VLOOKUP(B206,'120+320'!$B$15:$AB$1053,15,FALSE)</f>
        <v>-504</v>
      </c>
      <c r="W206" s="108">
        <f>'120+320'!S208</f>
        <v>0</v>
      </c>
      <c r="X206" s="74">
        <f t="shared" si="86"/>
        <v>344</v>
      </c>
      <c r="Y206" s="77">
        <f t="shared" si="87"/>
        <v>0</v>
      </c>
      <c r="Z206" s="52">
        <f t="shared" si="88"/>
        <v>0</v>
      </c>
      <c r="AA206" s="53">
        <f t="shared" si="89"/>
        <v>1.4480000000000002</v>
      </c>
      <c r="AB206" s="53">
        <f t="shared" si="90"/>
        <v>0.75600000000000001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755</v>
      </c>
      <c r="C207" s="15">
        <f t="shared" si="79"/>
        <v>1</v>
      </c>
      <c r="D207" s="16">
        <f t="shared" ref="D207:D238" si="92">D206</f>
        <v>884</v>
      </c>
      <c r="E207" s="59">
        <f>VLOOKUP(B207,'120+320'!B209:AB209,3,FALSE)</f>
        <v>1362</v>
      </c>
      <c r="F207" s="62">
        <f t="shared" si="80"/>
        <v>2246</v>
      </c>
      <c r="G207" s="63">
        <f>VLOOKUP(B207,'120+320'!$B$15:$AB$1053,20,FALSE)</f>
        <v>973</v>
      </c>
      <c r="H207" s="63">
        <f>VLOOKUP(B207,'120+320'!$B$15:$AB$1053,4,FALSE)</f>
        <v>843</v>
      </c>
      <c r="I207" s="64">
        <f t="shared" si="81"/>
        <v>1403</v>
      </c>
      <c r="J207" s="64">
        <f>VLOOKUP(B207,'120+320'!$B$15:$AB$1053,13,FALSE)</f>
        <v>-567</v>
      </c>
      <c r="K207" s="108">
        <f>'120+320'!Q209</f>
        <v>0</v>
      </c>
      <c r="L207" s="74">
        <f t="shared" si="82"/>
        <v>337</v>
      </c>
      <c r="M207" s="110">
        <f>VLOOKUP(B207,'120+320'!$B$14:$AB$1053,21,FALSE)</f>
        <v>908</v>
      </c>
      <c r="N207" s="62">
        <f>VLOOKUP(B207,'120+320'!$B$15:$AB$1053,5,FALSE)</f>
        <v>928</v>
      </c>
      <c r="O207" s="64">
        <f t="shared" si="83"/>
        <v>1318</v>
      </c>
      <c r="P207" s="64">
        <f>VLOOKUP(B207,'120+320'!$B$15:$AB$1053,14,FALSE)</f>
        <v>-652</v>
      </c>
      <c r="Q207" s="108">
        <f>'120+320'!R209</f>
        <v>0</v>
      </c>
      <c r="R207" s="74">
        <f t="shared" si="84"/>
        <v>402</v>
      </c>
      <c r="S207" s="110">
        <f>VLOOKUP(B207,'120+320'!$B$14:$AB$1053,22,FALSE)</f>
        <v>966</v>
      </c>
      <c r="T207" s="62">
        <f>VLOOKUP(B207,'120+320'!$B$15:$AB$1053,6,FALSE)</f>
        <v>770</v>
      </c>
      <c r="U207" s="64">
        <f t="shared" si="85"/>
        <v>1476</v>
      </c>
      <c r="V207" s="115">
        <f>VLOOKUP(B207,'120+320'!$B$15:$AB$1053,15,FALSE)</f>
        <v>-504</v>
      </c>
      <c r="W207" s="108">
        <f>'120+320'!S209</f>
        <v>0</v>
      </c>
      <c r="X207" s="74">
        <f t="shared" si="86"/>
        <v>344</v>
      </c>
      <c r="Y207" s="77">
        <f t="shared" si="87"/>
        <v>0</v>
      </c>
      <c r="Z207" s="52">
        <f t="shared" si="88"/>
        <v>0</v>
      </c>
      <c r="AA207" s="53">
        <f t="shared" si="89"/>
        <v>1.4480000000000002</v>
      </c>
      <c r="AB207" s="53">
        <f t="shared" si="90"/>
        <v>0.75600000000000001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756</v>
      </c>
      <c r="C208" s="15">
        <f t="shared" si="79"/>
        <v>1</v>
      </c>
      <c r="D208" s="16">
        <f t="shared" si="92"/>
        <v>884</v>
      </c>
      <c r="E208" s="59">
        <f>VLOOKUP(B208,'120+320'!B210:AB210,3,FALSE)</f>
        <v>1360</v>
      </c>
      <c r="F208" s="62">
        <f t="shared" si="80"/>
        <v>2244</v>
      </c>
      <c r="G208" s="63">
        <f>VLOOKUP(B208,'120+320'!$B$15:$AB$1053,20,FALSE)</f>
        <v>973</v>
      </c>
      <c r="H208" s="63">
        <f>VLOOKUP(B208,'120+320'!$B$15:$AB$1053,4,FALSE)</f>
        <v>841</v>
      </c>
      <c r="I208" s="64">
        <f t="shared" si="81"/>
        <v>1403</v>
      </c>
      <c r="J208" s="64">
        <f>VLOOKUP(B208,'120+320'!$B$15:$AB$1053,13,FALSE)</f>
        <v>-567</v>
      </c>
      <c r="K208" s="108">
        <f>'120+320'!Q210</f>
        <v>0</v>
      </c>
      <c r="L208" s="74">
        <f t="shared" si="82"/>
        <v>337</v>
      </c>
      <c r="M208" s="110">
        <f>VLOOKUP(B208,'120+320'!$B$14:$AB$1053,21,FALSE)</f>
        <v>908</v>
      </c>
      <c r="N208" s="62">
        <f>VLOOKUP(B208,'120+320'!$B$15:$AB$1053,5,FALSE)</f>
        <v>926</v>
      </c>
      <c r="O208" s="64">
        <f t="shared" si="83"/>
        <v>1318</v>
      </c>
      <c r="P208" s="64">
        <f>VLOOKUP(B208,'120+320'!$B$15:$AB$1053,14,FALSE)</f>
        <v>-652</v>
      </c>
      <c r="Q208" s="108">
        <f>'120+320'!R210</f>
        <v>0</v>
      </c>
      <c r="R208" s="74">
        <f t="shared" si="84"/>
        <v>402</v>
      </c>
      <c r="S208" s="110">
        <f>VLOOKUP(B208,'120+320'!$B$14:$AB$1053,22,FALSE)</f>
        <v>966</v>
      </c>
      <c r="T208" s="62">
        <f>VLOOKUP(B208,'120+320'!$B$15:$AB$1053,6,FALSE)</f>
        <v>768</v>
      </c>
      <c r="U208" s="64">
        <f t="shared" si="85"/>
        <v>1476</v>
      </c>
      <c r="V208" s="115">
        <f>VLOOKUP(B208,'120+320'!$B$15:$AB$1053,15,FALSE)</f>
        <v>-504</v>
      </c>
      <c r="W208" s="108">
        <f>'120+320'!S210</f>
        <v>0</v>
      </c>
      <c r="X208" s="74">
        <f t="shared" si="86"/>
        <v>344</v>
      </c>
      <c r="Y208" s="77">
        <f t="shared" si="87"/>
        <v>0</v>
      </c>
      <c r="Z208" s="52">
        <f t="shared" si="88"/>
        <v>0</v>
      </c>
      <c r="AA208" s="53">
        <f t="shared" si="89"/>
        <v>1.4480000000000002</v>
      </c>
      <c r="AB208" s="53">
        <f t="shared" si="90"/>
        <v>0.75600000000000001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757</v>
      </c>
      <c r="C209" s="15">
        <f t="shared" si="79"/>
        <v>1</v>
      </c>
      <c r="D209" s="16">
        <f t="shared" si="92"/>
        <v>884</v>
      </c>
      <c r="E209" s="59">
        <f>VLOOKUP(B209,'120+320'!B211:AB211,3,FALSE)</f>
        <v>1358</v>
      </c>
      <c r="F209" s="62">
        <f t="shared" si="80"/>
        <v>2242</v>
      </c>
      <c r="G209" s="63">
        <f>VLOOKUP(B209,'120+320'!$B$15:$AB$1053,20,FALSE)</f>
        <v>973</v>
      </c>
      <c r="H209" s="63">
        <f>VLOOKUP(B209,'120+320'!$B$15:$AB$1053,4,FALSE)</f>
        <v>839</v>
      </c>
      <c r="I209" s="64">
        <f t="shared" si="81"/>
        <v>1403</v>
      </c>
      <c r="J209" s="64">
        <f>VLOOKUP(B209,'120+320'!$B$15:$AB$1053,13,FALSE)</f>
        <v>-567</v>
      </c>
      <c r="K209" s="108">
        <f>'120+320'!Q211</f>
        <v>0</v>
      </c>
      <c r="L209" s="74">
        <f t="shared" si="82"/>
        <v>337</v>
      </c>
      <c r="M209" s="110">
        <f>VLOOKUP(B209,'120+320'!$B$14:$AB$1053,21,FALSE)</f>
        <v>908</v>
      </c>
      <c r="N209" s="62">
        <f>VLOOKUP(B209,'120+320'!$B$15:$AB$1053,5,FALSE)</f>
        <v>924</v>
      </c>
      <c r="O209" s="64">
        <f t="shared" si="83"/>
        <v>1318</v>
      </c>
      <c r="P209" s="64">
        <f>VLOOKUP(B209,'120+320'!$B$15:$AB$1053,14,FALSE)</f>
        <v>-652</v>
      </c>
      <c r="Q209" s="108">
        <f>'120+320'!R211</f>
        <v>0</v>
      </c>
      <c r="R209" s="74">
        <f t="shared" si="84"/>
        <v>402</v>
      </c>
      <c r="S209" s="110">
        <f>VLOOKUP(B209,'120+320'!$B$14:$AB$1053,22,FALSE)</f>
        <v>966</v>
      </c>
      <c r="T209" s="62">
        <f>VLOOKUP(B209,'120+320'!$B$15:$AB$1053,6,FALSE)</f>
        <v>766</v>
      </c>
      <c r="U209" s="64">
        <f t="shared" si="85"/>
        <v>1476</v>
      </c>
      <c r="V209" s="115">
        <f>VLOOKUP(B209,'120+320'!$B$15:$AB$1053,15,FALSE)</f>
        <v>-504</v>
      </c>
      <c r="W209" s="108">
        <f>'120+320'!S211</f>
        <v>0</v>
      </c>
      <c r="X209" s="74">
        <f t="shared" si="86"/>
        <v>344</v>
      </c>
      <c r="Y209" s="77">
        <f t="shared" si="87"/>
        <v>0</v>
      </c>
      <c r="Z209" s="52">
        <f t="shared" si="88"/>
        <v>0</v>
      </c>
      <c r="AA209" s="53">
        <f t="shared" si="89"/>
        <v>1.4480000000000002</v>
      </c>
      <c r="AB209" s="53">
        <f t="shared" si="90"/>
        <v>0.75600000000000001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758</v>
      </c>
      <c r="C210" s="15">
        <f t="shared" si="79"/>
        <v>1</v>
      </c>
      <c r="D210" s="16">
        <f t="shared" si="92"/>
        <v>884</v>
      </c>
      <c r="E210" s="59">
        <f>VLOOKUP(B210,'120+320'!B212:AB212,3,FALSE)</f>
        <v>1356</v>
      </c>
      <c r="F210" s="62">
        <f t="shared" si="80"/>
        <v>2240</v>
      </c>
      <c r="G210" s="63">
        <f>VLOOKUP(B210,'120+320'!$B$15:$AB$1053,20,FALSE)</f>
        <v>973</v>
      </c>
      <c r="H210" s="63">
        <f>VLOOKUP(B210,'120+320'!$B$15:$AB$1053,4,FALSE)</f>
        <v>837</v>
      </c>
      <c r="I210" s="64">
        <f t="shared" si="81"/>
        <v>1403</v>
      </c>
      <c r="J210" s="64">
        <f>VLOOKUP(B210,'120+320'!$B$15:$AB$1053,13,FALSE)</f>
        <v>-567</v>
      </c>
      <c r="K210" s="108">
        <f>'120+320'!Q212</f>
        <v>0</v>
      </c>
      <c r="L210" s="74">
        <f t="shared" si="82"/>
        <v>337</v>
      </c>
      <c r="M210" s="110">
        <f>VLOOKUP(B210,'120+320'!$B$14:$AB$1053,21,FALSE)</f>
        <v>908</v>
      </c>
      <c r="N210" s="62">
        <f>VLOOKUP(B210,'120+320'!$B$15:$AB$1053,5,FALSE)</f>
        <v>922</v>
      </c>
      <c r="O210" s="64">
        <f t="shared" si="83"/>
        <v>1318</v>
      </c>
      <c r="P210" s="64">
        <f>VLOOKUP(B210,'120+320'!$B$15:$AB$1053,14,FALSE)</f>
        <v>-652</v>
      </c>
      <c r="Q210" s="108">
        <f>'120+320'!R212</f>
        <v>0</v>
      </c>
      <c r="R210" s="74">
        <f t="shared" si="84"/>
        <v>402</v>
      </c>
      <c r="S210" s="110">
        <f>VLOOKUP(B210,'120+320'!$B$14:$AB$1053,22,FALSE)</f>
        <v>966</v>
      </c>
      <c r="T210" s="62">
        <f>VLOOKUP(B210,'120+320'!$B$15:$AB$1053,6,FALSE)</f>
        <v>764</v>
      </c>
      <c r="U210" s="64">
        <f t="shared" si="85"/>
        <v>1476</v>
      </c>
      <c r="V210" s="115">
        <f>VLOOKUP(B210,'120+320'!$B$15:$AB$1053,15,FALSE)</f>
        <v>-504</v>
      </c>
      <c r="W210" s="108">
        <f>'120+320'!S212</f>
        <v>0</v>
      </c>
      <c r="X210" s="74">
        <f t="shared" si="86"/>
        <v>344</v>
      </c>
      <c r="Y210" s="77">
        <f t="shared" si="87"/>
        <v>0</v>
      </c>
      <c r="Z210" s="52">
        <f t="shared" si="88"/>
        <v>0</v>
      </c>
      <c r="AA210" s="53">
        <f t="shared" si="89"/>
        <v>1.4480000000000002</v>
      </c>
      <c r="AB210" s="53">
        <f t="shared" si="90"/>
        <v>0.75600000000000001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759</v>
      </c>
      <c r="C211" s="15">
        <f t="shared" si="79"/>
        <v>1</v>
      </c>
      <c r="D211" s="16">
        <f t="shared" si="92"/>
        <v>884</v>
      </c>
      <c r="E211" s="59">
        <f>VLOOKUP(B211,'120+320'!B213:AB213,3,FALSE)</f>
        <v>1354</v>
      </c>
      <c r="F211" s="62">
        <f t="shared" si="80"/>
        <v>2238</v>
      </c>
      <c r="G211" s="63">
        <f>VLOOKUP(B211,'120+320'!$B$15:$AB$1053,20,FALSE)</f>
        <v>973</v>
      </c>
      <c r="H211" s="63">
        <f>VLOOKUP(B211,'120+320'!$B$15:$AB$1053,4,FALSE)</f>
        <v>835</v>
      </c>
      <c r="I211" s="64">
        <f t="shared" si="81"/>
        <v>1403</v>
      </c>
      <c r="J211" s="64">
        <f>VLOOKUP(B211,'120+320'!$B$15:$AB$1053,13,FALSE)</f>
        <v>-567</v>
      </c>
      <c r="K211" s="108">
        <f>'120+320'!Q213</f>
        <v>0</v>
      </c>
      <c r="L211" s="74">
        <f t="shared" si="82"/>
        <v>337</v>
      </c>
      <c r="M211" s="110">
        <f>VLOOKUP(B211,'120+320'!$B$14:$AB$1053,21,FALSE)</f>
        <v>908</v>
      </c>
      <c r="N211" s="62">
        <f>VLOOKUP(B211,'120+320'!$B$15:$AB$1053,5,FALSE)</f>
        <v>920</v>
      </c>
      <c r="O211" s="64">
        <f t="shared" si="83"/>
        <v>1318</v>
      </c>
      <c r="P211" s="64">
        <f>VLOOKUP(B211,'120+320'!$B$15:$AB$1053,14,FALSE)</f>
        <v>-652</v>
      </c>
      <c r="Q211" s="108">
        <f>'120+320'!R213</f>
        <v>0</v>
      </c>
      <c r="R211" s="74">
        <f t="shared" si="84"/>
        <v>402</v>
      </c>
      <c r="S211" s="110">
        <f>VLOOKUP(B211,'120+320'!$B$14:$AB$1053,22,FALSE)</f>
        <v>966</v>
      </c>
      <c r="T211" s="62">
        <f>VLOOKUP(B211,'120+320'!$B$15:$AB$1053,6,FALSE)</f>
        <v>762</v>
      </c>
      <c r="U211" s="64">
        <f t="shared" si="85"/>
        <v>1476</v>
      </c>
      <c r="V211" s="115">
        <f>VLOOKUP(B211,'120+320'!$B$15:$AB$1053,15,FALSE)</f>
        <v>-504</v>
      </c>
      <c r="W211" s="108">
        <f>'120+320'!S213</f>
        <v>0</v>
      </c>
      <c r="X211" s="74">
        <f t="shared" si="86"/>
        <v>344</v>
      </c>
      <c r="Y211" s="77">
        <f t="shared" si="87"/>
        <v>0</v>
      </c>
      <c r="Z211" s="52">
        <f t="shared" si="88"/>
        <v>0</v>
      </c>
      <c r="AA211" s="53">
        <f t="shared" si="89"/>
        <v>1.4480000000000002</v>
      </c>
      <c r="AB211" s="53">
        <f t="shared" si="90"/>
        <v>0.75600000000000001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760</v>
      </c>
      <c r="C212" s="15">
        <f t="shared" si="79"/>
        <v>1</v>
      </c>
      <c r="D212" s="16">
        <f t="shared" si="92"/>
        <v>884</v>
      </c>
      <c r="E212" s="59">
        <f>VLOOKUP(B212,'120+320'!B214:AB214,3,FALSE)</f>
        <v>1352</v>
      </c>
      <c r="F212" s="62">
        <f t="shared" si="80"/>
        <v>2236</v>
      </c>
      <c r="G212" s="63">
        <f>VLOOKUP(B212,'120+320'!$B$15:$AB$1053,20,FALSE)</f>
        <v>973</v>
      </c>
      <c r="H212" s="63">
        <f>VLOOKUP(B212,'120+320'!$B$15:$AB$1053,4,FALSE)</f>
        <v>833</v>
      </c>
      <c r="I212" s="64">
        <f t="shared" si="81"/>
        <v>1403</v>
      </c>
      <c r="J212" s="64">
        <f>VLOOKUP(B212,'120+320'!$B$15:$AB$1053,13,FALSE)</f>
        <v>-567</v>
      </c>
      <c r="K212" s="108">
        <f>'120+320'!Q214</f>
        <v>0</v>
      </c>
      <c r="L212" s="74">
        <f t="shared" si="82"/>
        <v>337</v>
      </c>
      <c r="M212" s="110">
        <f>VLOOKUP(B212,'120+320'!$B$14:$AB$1053,21,FALSE)</f>
        <v>908</v>
      </c>
      <c r="N212" s="62">
        <f>VLOOKUP(B212,'120+320'!$B$15:$AB$1053,5,FALSE)</f>
        <v>918</v>
      </c>
      <c r="O212" s="64">
        <f t="shared" si="83"/>
        <v>1318</v>
      </c>
      <c r="P212" s="64">
        <f>VLOOKUP(B212,'120+320'!$B$15:$AB$1053,14,FALSE)</f>
        <v>-652</v>
      </c>
      <c r="Q212" s="108">
        <f>'120+320'!R214</f>
        <v>0</v>
      </c>
      <c r="R212" s="74">
        <f t="shared" si="84"/>
        <v>402</v>
      </c>
      <c r="S212" s="110">
        <f>VLOOKUP(B212,'120+320'!$B$14:$AB$1053,22,FALSE)</f>
        <v>966</v>
      </c>
      <c r="T212" s="62">
        <f>VLOOKUP(B212,'120+320'!$B$15:$AB$1053,6,FALSE)</f>
        <v>760</v>
      </c>
      <c r="U212" s="64">
        <f t="shared" si="85"/>
        <v>1476</v>
      </c>
      <c r="V212" s="115">
        <f>VLOOKUP(B212,'120+320'!$B$15:$AB$1053,15,FALSE)</f>
        <v>-504</v>
      </c>
      <c r="W212" s="108">
        <f>'120+320'!S214</f>
        <v>0</v>
      </c>
      <c r="X212" s="74">
        <f t="shared" si="86"/>
        <v>344</v>
      </c>
      <c r="Y212" s="77">
        <f t="shared" si="87"/>
        <v>0</v>
      </c>
      <c r="Z212" s="52">
        <f t="shared" si="88"/>
        <v>0</v>
      </c>
      <c r="AA212" s="53">
        <f t="shared" si="89"/>
        <v>1.4480000000000002</v>
      </c>
      <c r="AB212" s="53">
        <f t="shared" si="90"/>
        <v>0.75600000000000001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761</v>
      </c>
      <c r="C213" s="15">
        <f t="shared" si="79"/>
        <v>1</v>
      </c>
      <c r="D213" s="16">
        <f t="shared" si="92"/>
        <v>884</v>
      </c>
      <c r="E213" s="59">
        <f>VLOOKUP(B213,'120+320'!B215:AB215,3,FALSE)</f>
        <v>1350</v>
      </c>
      <c r="F213" s="62">
        <f t="shared" si="80"/>
        <v>2234</v>
      </c>
      <c r="G213" s="63">
        <f>VLOOKUP(B213,'120+320'!$B$15:$AB$1053,20,FALSE)</f>
        <v>973</v>
      </c>
      <c r="H213" s="63">
        <f>VLOOKUP(B213,'120+320'!$B$15:$AB$1053,4,FALSE)</f>
        <v>831</v>
      </c>
      <c r="I213" s="64">
        <f t="shared" si="81"/>
        <v>1403</v>
      </c>
      <c r="J213" s="64">
        <f>VLOOKUP(B213,'120+320'!$B$15:$AB$1053,13,FALSE)</f>
        <v>-567</v>
      </c>
      <c r="K213" s="108">
        <f>'120+320'!Q215</f>
        <v>0</v>
      </c>
      <c r="L213" s="74">
        <f t="shared" si="82"/>
        <v>337</v>
      </c>
      <c r="M213" s="110">
        <f>VLOOKUP(B213,'120+320'!$B$14:$AB$1053,21,FALSE)</f>
        <v>908</v>
      </c>
      <c r="N213" s="62">
        <f>VLOOKUP(B213,'120+320'!$B$15:$AB$1053,5,FALSE)</f>
        <v>916</v>
      </c>
      <c r="O213" s="64">
        <f t="shared" si="83"/>
        <v>1318</v>
      </c>
      <c r="P213" s="64">
        <f>VLOOKUP(B213,'120+320'!$B$15:$AB$1053,14,FALSE)</f>
        <v>-652</v>
      </c>
      <c r="Q213" s="108">
        <f>'120+320'!R215</f>
        <v>0</v>
      </c>
      <c r="R213" s="74">
        <f t="shared" si="84"/>
        <v>402</v>
      </c>
      <c r="S213" s="110">
        <f>VLOOKUP(B213,'120+320'!$B$14:$AB$1053,22,FALSE)</f>
        <v>966</v>
      </c>
      <c r="T213" s="62">
        <f>VLOOKUP(B213,'120+320'!$B$15:$AB$1053,6,FALSE)</f>
        <v>758</v>
      </c>
      <c r="U213" s="64">
        <f t="shared" si="85"/>
        <v>1476</v>
      </c>
      <c r="V213" s="115">
        <f>VLOOKUP(B213,'120+320'!$B$15:$AB$1053,15,FALSE)</f>
        <v>-504</v>
      </c>
      <c r="W213" s="108">
        <f>'120+320'!S215</f>
        <v>0</v>
      </c>
      <c r="X213" s="74">
        <f t="shared" si="86"/>
        <v>344</v>
      </c>
      <c r="Y213" s="77">
        <f t="shared" si="87"/>
        <v>0</v>
      </c>
      <c r="Z213" s="52">
        <f t="shared" si="88"/>
        <v>0</v>
      </c>
      <c r="AA213" s="53">
        <f t="shared" si="89"/>
        <v>1.4480000000000002</v>
      </c>
      <c r="AB213" s="53">
        <f t="shared" si="90"/>
        <v>0.75600000000000001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762</v>
      </c>
      <c r="C214" s="15">
        <f t="shared" si="79"/>
        <v>1</v>
      </c>
      <c r="D214" s="16">
        <f t="shared" si="92"/>
        <v>884</v>
      </c>
      <c r="E214" s="59">
        <f>VLOOKUP(B214,'120+320'!B216:AB216,3,FALSE)</f>
        <v>1348</v>
      </c>
      <c r="F214" s="62">
        <f t="shared" si="80"/>
        <v>2232</v>
      </c>
      <c r="G214" s="63">
        <f>VLOOKUP(B214,'120+320'!$B$15:$AB$1053,20,FALSE)</f>
        <v>973</v>
      </c>
      <c r="H214" s="63">
        <f>VLOOKUP(B214,'120+320'!$B$15:$AB$1053,4,FALSE)</f>
        <v>829</v>
      </c>
      <c r="I214" s="64">
        <f t="shared" si="81"/>
        <v>1403</v>
      </c>
      <c r="J214" s="64">
        <f>VLOOKUP(B214,'120+320'!$B$15:$AB$1053,13,FALSE)</f>
        <v>-567</v>
      </c>
      <c r="K214" s="108">
        <f>'120+320'!Q216</f>
        <v>0</v>
      </c>
      <c r="L214" s="74">
        <f t="shared" si="82"/>
        <v>337</v>
      </c>
      <c r="M214" s="110">
        <f>VLOOKUP(B214,'120+320'!$B$14:$AB$1053,21,FALSE)</f>
        <v>908</v>
      </c>
      <c r="N214" s="62">
        <f>VLOOKUP(B214,'120+320'!$B$15:$AB$1053,5,FALSE)</f>
        <v>914</v>
      </c>
      <c r="O214" s="64">
        <f t="shared" si="83"/>
        <v>1318</v>
      </c>
      <c r="P214" s="64">
        <f>VLOOKUP(B214,'120+320'!$B$15:$AB$1053,14,FALSE)</f>
        <v>-652</v>
      </c>
      <c r="Q214" s="108">
        <f>'120+320'!R216</f>
        <v>0</v>
      </c>
      <c r="R214" s="74">
        <f t="shared" si="84"/>
        <v>402</v>
      </c>
      <c r="S214" s="110">
        <f>VLOOKUP(B214,'120+320'!$B$14:$AB$1053,22,FALSE)</f>
        <v>966</v>
      </c>
      <c r="T214" s="62">
        <f>VLOOKUP(B214,'120+320'!$B$15:$AB$1053,6,FALSE)</f>
        <v>756</v>
      </c>
      <c r="U214" s="64">
        <f t="shared" si="85"/>
        <v>1476</v>
      </c>
      <c r="V214" s="115">
        <f>VLOOKUP(B214,'120+320'!$B$15:$AB$1053,15,FALSE)</f>
        <v>-504</v>
      </c>
      <c r="W214" s="108">
        <f>'120+320'!S216</f>
        <v>0</v>
      </c>
      <c r="X214" s="74">
        <f t="shared" si="86"/>
        <v>344</v>
      </c>
      <c r="Y214" s="77">
        <f t="shared" si="87"/>
        <v>0</v>
      </c>
      <c r="Z214" s="52">
        <f t="shared" si="88"/>
        <v>0</v>
      </c>
      <c r="AA214" s="53">
        <f t="shared" si="89"/>
        <v>1.4480000000000002</v>
      </c>
      <c r="AB214" s="53">
        <f t="shared" si="90"/>
        <v>0.75600000000000001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763</v>
      </c>
      <c r="C215" s="15">
        <f t="shared" si="79"/>
        <v>1</v>
      </c>
      <c r="D215" s="16">
        <f t="shared" si="92"/>
        <v>884</v>
      </c>
      <c r="E215" s="59">
        <f>VLOOKUP(B215,'120+320'!B217:AB217,3,FALSE)</f>
        <v>1346</v>
      </c>
      <c r="F215" s="62">
        <f t="shared" si="80"/>
        <v>2230</v>
      </c>
      <c r="G215" s="63">
        <f>VLOOKUP(B215,'120+320'!$B$15:$AB$1053,20,FALSE)</f>
        <v>973</v>
      </c>
      <c r="H215" s="63">
        <f>VLOOKUP(B215,'120+320'!$B$15:$AB$1053,4,FALSE)</f>
        <v>827</v>
      </c>
      <c r="I215" s="64">
        <f t="shared" si="81"/>
        <v>1403</v>
      </c>
      <c r="J215" s="64">
        <f>VLOOKUP(B215,'120+320'!$B$15:$AB$1053,13,FALSE)</f>
        <v>-567</v>
      </c>
      <c r="K215" s="108">
        <f>'120+320'!Q217</f>
        <v>0</v>
      </c>
      <c r="L215" s="74">
        <f t="shared" si="82"/>
        <v>337</v>
      </c>
      <c r="M215" s="110">
        <f>VLOOKUP(B215,'120+320'!$B$14:$AB$1053,21,FALSE)</f>
        <v>908</v>
      </c>
      <c r="N215" s="62">
        <f>VLOOKUP(B215,'120+320'!$B$15:$AB$1053,5,FALSE)</f>
        <v>912</v>
      </c>
      <c r="O215" s="64">
        <f t="shared" si="83"/>
        <v>1318</v>
      </c>
      <c r="P215" s="64">
        <f>VLOOKUP(B215,'120+320'!$B$15:$AB$1053,14,FALSE)</f>
        <v>-652</v>
      </c>
      <c r="Q215" s="108">
        <f>'120+320'!R217</f>
        <v>0</v>
      </c>
      <c r="R215" s="74">
        <f t="shared" si="84"/>
        <v>402</v>
      </c>
      <c r="S215" s="110">
        <f>VLOOKUP(B215,'120+320'!$B$14:$AB$1053,22,FALSE)</f>
        <v>966</v>
      </c>
      <c r="T215" s="62">
        <f>VLOOKUP(B215,'120+320'!$B$15:$AB$1053,6,FALSE)</f>
        <v>754</v>
      </c>
      <c r="U215" s="64">
        <f t="shared" si="85"/>
        <v>1476</v>
      </c>
      <c r="V215" s="115">
        <f>VLOOKUP(B215,'120+320'!$B$15:$AB$1053,15,FALSE)</f>
        <v>-504</v>
      </c>
      <c r="W215" s="108">
        <f>'120+320'!S217</f>
        <v>0</v>
      </c>
      <c r="X215" s="74">
        <f t="shared" si="86"/>
        <v>344</v>
      </c>
      <c r="Y215" s="77">
        <f t="shared" si="87"/>
        <v>0</v>
      </c>
      <c r="Z215" s="52">
        <f t="shared" si="88"/>
        <v>0</v>
      </c>
      <c r="AA215" s="53">
        <f t="shared" si="89"/>
        <v>1.4480000000000002</v>
      </c>
      <c r="AB215" s="53">
        <f t="shared" si="90"/>
        <v>0.75600000000000001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764</v>
      </c>
      <c r="C216" s="15">
        <f t="shared" si="79"/>
        <v>1</v>
      </c>
      <c r="D216" s="16">
        <f t="shared" si="92"/>
        <v>884</v>
      </c>
      <c r="E216" s="59">
        <f>VLOOKUP(B216,'120+320'!B218:AB218,3,FALSE)</f>
        <v>1344</v>
      </c>
      <c r="F216" s="62">
        <f t="shared" si="80"/>
        <v>2228</v>
      </c>
      <c r="G216" s="63">
        <f>VLOOKUP(B216,'120+320'!$B$15:$AB$1053,20,FALSE)</f>
        <v>973</v>
      </c>
      <c r="H216" s="63">
        <f>VLOOKUP(B216,'120+320'!$B$15:$AB$1053,4,FALSE)</f>
        <v>825</v>
      </c>
      <c r="I216" s="64">
        <f t="shared" si="81"/>
        <v>1403</v>
      </c>
      <c r="J216" s="64">
        <f>VLOOKUP(B216,'120+320'!$B$15:$AB$1053,13,FALSE)</f>
        <v>-567</v>
      </c>
      <c r="K216" s="108">
        <f>'120+320'!Q218</f>
        <v>0</v>
      </c>
      <c r="L216" s="74">
        <f t="shared" si="82"/>
        <v>337</v>
      </c>
      <c r="M216" s="110">
        <f>VLOOKUP(B216,'120+320'!$B$14:$AB$1053,21,FALSE)</f>
        <v>908</v>
      </c>
      <c r="N216" s="62">
        <f>VLOOKUP(B216,'120+320'!$B$15:$AB$1053,5,FALSE)</f>
        <v>910</v>
      </c>
      <c r="O216" s="64">
        <f t="shared" si="83"/>
        <v>1318</v>
      </c>
      <c r="P216" s="64">
        <f>VLOOKUP(B216,'120+320'!$B$15:$AB$1053,14,FALSE)</f>
        <v>-652</v>
      </c>
      <c r="Q216" s="108">
        <f>'120+320'!R218</f>
        <v>0</v>
      </c>
      <c r="R216" s="74">
        <f t="shared" si="84"/>
        <v>402</v>
      </c>
      <c r="S216" s="110">
        <f>VLOOKUP(B216,'120+320'!$B$14:$AB$1053,22,FALSE)</f>
        <v>966</v>
      </c>
      <c r="T216" s="62">
        <f>VLOOKUP(B216,'120+320'!$B$15:$AB$1053,6,FALSE)</f>
        <v>752</v>
      </c>
      <c r="U216" s="64">
        <f t="shared" si="85"/>
        <v>1476</v>
      </c>
      <c r="V216" s="115">
        <f>VLOOKUP(B216,'120+320'!$B$15:$AB$1053,15,FALSE)</f>
        <v>-504</v>
      </c>
      <c r="W216" s="108">
        <f>'120+320'!S218</f>
        <v>0</v>
      </c>
      <c r="X216" s="74">
        <f t="shared" si="86"/>
        <v>344</v>
      </c>
      <c r="Y216" s="77">
        <f t="shared" si="87"/>
        <v>0</v>
      </c>
      <c r="Z216" s="52">
        <f t="shared" si="88"/>
        <v>0</v>
      </c>
      <c r="AA216" s="53">
        <f t="shared" si="89"/>
        <v>1.4480000000000002</v>
      </c>
      <c r="AB216" s="53">
        <f t="shared" si="90"/>
        <v>0.75600000000000001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765</v>
      </c>
      <c r="C217" s="15">
        <f t="shared" si="79"/>
        <v>1</v>
      </c>
      <c r="D217" s="16">
        <f t="shared" si="92"/>
        <v>884</v>
      </c>
      <c r="E217" s="59">
        <f>VLOOKUP(B217,'120+320'!B219:AB219,3,FALSE)</f>
        <v>1342</v>
      </c>
      <c r="F217" s="62">
        <f t="shared" si="80"/>
        <v>2226</v>
      </c>
      <c r="G217" s="63">
        <f>VLOOKUP(B217,'120+320'!$B$15:$AB$1053,20,FALSE)</f>
        <v>973</v>
      </c>
      <c r="H217" s="63">
        <f>VLOOKUP(B217,'120+320'!$B$15:$AB$1053,4,FALSE)</f>
        <v>823</v>
      </c>
      <c r="I217" s="64">
        <f t="shared" si="81"/>
        <v>1403</v>
      </c>
      <c r="J217" s="64">
        <f>VLOOKUP(B217,'120+320'!$B$15:$AB$1053,13,FALSE)</f>
        <v>-567</v>
      </c>
      <c r="K217" s="108">
        <f>'120+320'!Q219</f>
        <v>0</v>
      </c>
      <c r="L217" s="74">
        <f t="shared" si="82"/>
        <v>337</v>
      </c>
      <c r="M217" s="110">
        <f>VLOOKUP(B217,'120+320'!$B$14:$AB$1053,21,FALSE)</f>
        <v>908</v>
      </c>
      <c r="N217" s="62">
        <f>VLOOKUP(B217,'120+320'!$B$15:$AB$1053,5,FALSE)</f>
        <v>908</v>
      </c>
      <c r="O217" s="64">
        <f t="shared" si="83"/>
        <v>1318</v>
      </c>
      <c r="P217" s="64">
        <f>VLOOKUP(B217,'120+320'!$B$15:$AB$1053,14,FALSE)</f>
        <v>-652</v>
      </c>
      <c r="Q217" s="108">
        <f>'120+320'!R219</f>
        <v>0</v>
      </c>
      <c r="R217" s="74">
        <f t="shared" si="84"/>
        <v>402</v>
      </c>
      <c r="S217" s="110">
        <f>VLOOKUP(B217,'120+320'!$B$14:$AB$1053,22,FALSE)</f>
        <v>966</v>
      </c>
      <c r="T217" s="62">
        <f>VLOOKUP(B217,'120+320'!$B$15:$AB$1053,6,FALSE)</f>
        <v>750</v>
      </c>
      <c r="U217" s="64">
        <f t="shared" si="85"/>
        <v>1476</v>
      </c>
      <c r="V217" s="115">
        <f>VLOOKUP(B217,'120+320'!$B$15:$AB$1053,15,FALSE)</f>
        <v>-504</v>
      </c>
      <c r="W217" s="108">
        <f>'120+320'!S219</f>
        <v>0</v>
      </c>
      <c r="X217" s="74">
        <f t="shared" si="86"/>
        <v>344</v>
      </c>
      <c r="Y217" s="77">
        <f t="shared" si="87"/>
        <v>0</v>
      </c>
      <c r="Z217" s="52">
        <f t="shared" si="88"/>
        <v>0</v>
      </c>
      <c r="AA217" s="53">
        <f t="shared" si="89"/>
        <v>1.4480000000000002</v>
      </c>
      <c r="AB217" s="53">
        <f t="shared" si="90"/>
        <v>0.75600000000000001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766</v>
      </c>
      <c r="C218" s="15">
        <f t="shared" si="79"/>
        <v>1</v>
      </c>
      <c r="D218" s="16">
        <f t="shared" si="92"/>
        <v>884</v>
      </c>
      <c r="E218" s="59">
        <f>VLOOKUP(B218,'120+320'!B220:AB220,3,FALSE)</f>
        <v>1340</v>
      </c>
      <c r="F218" s="62">
        <f t="shared" si="80"/>
        <v>2224</v>
      </c>
      <c r="G218" s="63">
        <f>VLOOKUP(B218,'120+320'!$B$15:$AB$1053,20,FALSE)</f>
        <v>973</v>
      </c>
      <c r="H218" s="63">
        <f>VLOOKUP(B218,'120+320'!$B$15:$AB$1053,4,FALSE)</f>
        <v>821</v>
      </c>
      <c r="I218" s="64">
        <f t="shared" si="81"/>
        <v>1403</v>
      </c>
      <c r="J218" s="64">
        <f>VLOOKUP(B218,'120+320'!$B$15:$AB$1053,13,FALSE)</f>
        <v>-567</v>
      </c>
      <c r="K218" s="108">
        <f>'120+320'!Q220</f>
        <v>0</v>
      </c>
      <c r="L218" s="74">
        <f t="shared" si="82"/>
        <v>337</v>
      </c>
      <c r="M218" s="110">
        <f>VLOOKUP(B218,'120+320'!$B$14:$AB$1053,21,FALSE)</f>
        <v>908</v>
      </c>
      <c r="N218" s="62">
        <f>VLOOKUP(B218,'120+320'!$B$15:$AB$1053,5,FALSE)</f>
        <v>906</v>
      </c>
      <c r="O218" s="64">
        <f t="shared" si="83"/>
        <v>1318</v>
      </c>
      <c r="P218" s="64">
        <f>VLOOKUP(B218,'120+320'!$B$15:$AB$1053,14,FALSE)</f>
        <v>-652</v>
      </c>
      <c r="Q218" s="108">
        <f>'120+320'!R220</f>
        <v>0</v>
      </c>
      <c r="R218" s="74">
        <f t="shared" si="84"/>
        <v>402</v>
      </c>
      <c r="S218" s="110">
        <f>VLOOKUP(B218,'120+320'!$B$14:$AB$1053,22,FALSE)</f>
        <v>966</v>
      </c>
      <c r="T218" s="62">
        <f>VLOOKUP(B218,'120+320'!$B$15:$AB$1053,6,FALSE)</f>
        <v>748</v>
      </c>
      <c r="U218" s="64">
        <f t="shared" si="85"/>
        <v>1476</v>
      </c>
      <c r="V218" s="115">
        <f>VLOOKUP(B218,'120+320'!$B$15:$AB$1053,15,FALSE)</f>
        <v>-504</v>
      </c>
      <c r="W218" s="108">
        <f>'120+320'!S220</f>
        <v>0</v>
      </c>
      <c r="X218" s="74">
        <f t="shared" si="86"/>
        <v>344</v>
      </c>
      <c r="Y218" s="77">
        <f t="shared" si="87"/>
        <v>0</v>
      </c>
      <c r="Z218" s="52">
        <f t="shared" si="88"/>
        <v>0</v>
      </c>
      <c r="AA218" s="53">
        <f t="shared" si="89"/>
        <v>1.4480000000000002</v>
      </c>
      <c r="AB218" s="53">
        <f t="shared" si="90"/>
        <v>0.75600000000000001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767</v>
      </c>
      <c r="C219" s="15">
        <f t="shared" si="79"/>
        <v>1</v>
      </c>
      <c r="D219" s="16">
        <f t="shared" si="92"/>
        <v>884</v>
      </c>
      <c r="E219" s="59">
        <f>VLOOKUP(B219,'120+320'!B221:AB221,3,FALSE)</f>
        <v>1338</v>
      </c>
      <c r="F219" s="62">
        <f t="shared" si="80"/>
        <v>2222</v>
      </c>
      <c r="G219" s="63">
        <f>VLOOKUP(B219,'120+320'!$B$15:$AB$1053,20,FALSE)</f>
        <v>973</v>
      </c>
      <c r="H219" s="63">
        <f>VLOOKUP(B219,'120+320'!$B$15:$AB$1053,4,FALSE)</f>
        <v>819</v>
      </c>
      <c r="I219" s="64">
        <f t="shared" si="81"/>
        <v>1403</v>
      </c>
      <c r="J219" s="64">
        <f>VLOOKUP(B219,'120+320'!$B$15:$AB$1053,13,FALSE)</f>
        <v>-567</v>
      </c>
      <c r="K219" s="108">
        <f>'120+320'!Q221</f>
        <v>0</v>
      </c>
      <c r="L219" s="74">
        <f t="shared" si="82"/>
        <v>337</v>
      </c>
      <c r="M219" s="110">
        <f>VLOOKUP(B219,'120+320'!$B$14:$AB$1053,21,FALSE)</f>
        <v>908</v>
      </c>
      <c r="N219" s="62">
        <f>VLOOKUP(B219,'120+320'!$B$15:$AB$1053,5,FALSE)</f>
        <v>904</v>
      </c>
      <c r="O219" s="64">
        <f t="shared" si="83"/>
        <v>1318</v>
      </c>
      <c r="P219" s="64">
        <f>VLOOKUP(B219,'120+320'!$B$15:$AB$1053,14,FALSE)</f>
        <v>-652</v>
      </c>
      <c r="Q219" s="108">
        <f>'120+320'!R221</f>
        <v>0</v>
      </c>
      <c r="R219" s="74">
        <f t="shared" si="84"/>
        <v>402</v>
      </c>
      <c r="S219" s="110">
        <f>VLOOKUP(B219,'120+320'!$B$14:$AB$1053,22,FALSE)</f>
        <v>966</v>
      </c>
      <c r="T219" s="62">
        <f>VLOOKUP(B219,'120+320'!$B$15:$AB$1053,6,FALSE)</f>
        <v>746</v>
      </c>
      <c r="U219" s="64">
        <f t="shared" si="85"/>
        <v>1476</v>
      </c>
      <c r="V219" s="115">
        <f>VLOOKUP(B219,'120+320'!$B$15:$AB$1053,15,FALSE)</f>
        <v>-504</v>
      </c>
      <c r="W219" s="108">
        <f>'120+320'!S221</f>
        <v>0</v>
      </c>
      <c r="X219" s="74">
        <f t="shared" si="86"/>
        <v>344</v>
      </c>
      <c r="Y219" s="77">
        <f t="shared" si="87"/>
        <v>0</v>
      </c>
      <c r="Z219" s="52">
        <f t="shared" si="88"/>
        <v>0</v>
      </c>
      <c r="AA219" s="53">
        <f t="shared" si="89"/>
        <v>1.4480000000000002</v>
      </c>
      <c r="AB219" s="53">
        <f t="shared" si="90"/>
        <v>0.75600000000000001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768</v>
      </c>
      <c r="C220" s="15">
        <f t="shared" si="79"/>
        <v>1</v>
      </c>
      <c r="D220" s="16">
        <f t="shared" si="92"/>
        <v>884</v>
      </c>
      <c r="E220" s="59">
        <f>VLOOKUP(B220,'120+320'!B222:AB222,3,FALSE)</f>
        <v>1336</v>
      </c>
      <c r="F220" s="62">
        <f t="shared" si="80"/>
        <v>2220</v>
      </c>
      <c r="G220" s="63">
        <f>VLOOKUP(B220,'120+320'!$B$15:$AB$1053,20,FALSE)</f>
        <v>973</v>
      </c>
      <c r="H220" s="63">
        <f>VLOOKUP(B220,'120+320'!$B$15:$AB$1053,4,FALSE)</f>
        <v>817</v>
      </c>
      <c r="I220" s="64">
        <f t="shared" si="81"/>
        <v>1403</v>
      </c>
      <c r="J220" s="64">
        <f>VLOOKUP(B220,'120+320'!$B$15:$AB$1053,13,FALSE)</f>
        <v>-567</v>
      </c>
      <c r="K220" s="108">
        <f>'120+320'!Q222</f>
        <v>0</v>
      </c>
      <c r="L220" s="74">
        <f t="shared" si="82"/>
        <v>337</v>
      </c>
      <c r="M220" s="110">
        <f>VLOOKUP(B220,'120+320'!$B$14:$AB$1053,21,FALSE)</f>
        <v>908</v>
      </c>
      <c r="N220" s="62">
        <f>VLOOKUP(B220,'120+320'!$B$15:$AB$1053,5,FALSE)</f>
        <v>902</v>
      </c>
      <c r="O220" s="64">
        <f t="shared" si="83"/>
        <v>1318</v>
      </c>
      <c r="P220" s="64">
        <f>VLOOKUP(B220,'120+320'!$B$15:$AB$1053,14,FALSE)</f>
        <v>-652</v>
      </c>
      <c r="Q220" s="108">
        <f>'120+320'!R222</f>
        <v>0</v>
      </c>
      <c r="R220" s="74">
        <f t="shared" si="84"/>
        <v>402</v>
      </c>
      <c r="S220" s="110">
        <f>VLOOKUP(B220,'120+320'!$B$14:$AB$1053,22,FALSE)</f>
        <v>966</v>
      </c>
      <c r="T220" s="62">
        <f>VLOOKUP(B220,'120+320'!$B$15:$AB$1053,6,FALSE)</f>
        <v>744</v>
      </c>
      <c r="U220" s="64">
        <f t="shared" si="85"/>
        <v>1476</v>
      </c>
      <c r="V220" s="115">
        <f>VLOOKUP(B220,'120+320'!$B$15:$AB$1053,15,FALSE)</f>
        <v>-504</v>
      </c>
      <c r="W220" s="108">
        <f>'120+320'!S222</f>
        <v>0</v>
      </c>
      <c r="X220" s="74">
        <f t="shared" si="86"/>
        <v>344</v>
      </c>
      <c r="Y220" s="77">
        <f t="shared" si="87"/>
        <v>0</v>
      </c>
      <c r="Z220" s="52">
        <f t="shared" si="88"/>
        <v>0</v>
      </c>
      <c r="AA220" s="53">
        <f t="shared" si="89"/>
        <v>1.4480000000000002</v>
      </c>
      <c r="AB220" s="53">
        <f t="shared" si="90"/>
        <v>0.75600000000000001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769</v>
      </c>
      <c r="C221" s="15">
        <f t="shared" si="79"/>
        <v>1</v>
      </c>
      <c r="D221" s="16">
        <f t="shared" si="92"/>
        <v>884</v>
      </c>
      <c r="E221" s="59">
        <f>VLOOKUP(B221,'120+320'!B223:AB223,3,FALSE)</f>
        <v>1334</v>
      </c>
      <c r="F221" s="62">
        <f t="shared" si="80"/>
        <v>2218</v>
      </c>
      <c r="G221" s="63">
        <f>VLOOKUP(B221,'120+320'!$B$15:$AB$1053,20,FALSE)</f>
        <v>973</v>
      </c>
      <c r="H221" s="63">
        <f>VLOOKUP(B221,'120+320'!$B$15:$AB$1053,4,FALSE)</f>
        <v>815</v>
      </c>
      <c r="I221" s="64">
        <f t="shared" si="81"/>
        <v>1403</v>
      </c>
      <c r="J221" s="64">
        <f>VLOOKUP(B221,'120+320'!$B$15:$AB$1053,13,FALSE)</f>
        <v>-567</v>
      </c>
      <c r="K221" s="108">
        <f>'120+320'!Q223</f>
        <v>0</v>
      </c>
      <c r="L221" s="74">
        <f t="shared" si="82"/>
        <v>337</v>
      </c>
      <c r="M221" s="110">
        <f>VLOOKUP(B221,'120+320'!$B$14:$AB$1053,21,FALSE)</f>
        <v>908</v>
      </c>
      <c r="N221" s="62">
        <f>VLOOKUP(B221,'120+320'!$B$15:$AB$1053,5,FALSE)</f>
        <v>900</v>
      </c>
      <c r="O221" s="64">
        <f t="shared" si="83"/>
        <v>1318</v>
      </c>
      <c r="P221" s="64">
        <f>VLOOKUP(B221,'120+320'!$B$15:$AB$1053,14,FALSE)</f>
        <v>-652</v>
      </c>
      <c r="Q221" s="108">
        <f>'120+320'!R223</f>
        <v>0</v>
      </c>
      <c r="R221" s="74">
        <f t="shared" si="84"/>
        <v>402</v>
      </c>
      <c r="S221" s="110">
        <f>VLOOKUP(B221,'120+320'!$B$14:$AB$1053,22,FALSE)</f>
        <v>966</v>
      </c>
      <c r="T221" s="62">
        <f>VLOOKUP(B221,'120+320'!$B$15:$AB$1053,6,FALSE)</f>
        <v>742</v>
      </c>
      <c r="U221" s="64">
        <f t="shared" si="85"/>
        <v>1476</v>
      </c>
      <c r="V221" s="115">
        <f>VLOOKUP(B221,'120+320'!$B$15:$AB$1053,15,FALSE)</f>
        <v>-504</v>
      </c>
      <c r="W221" s="108">
        <f>'120+320'!S223</f>
        <v>0</v>
      </c>
      <c r="X221" s="74">
        <f t="shared" si="86"/>
        <v>344</v>
      </c>
      <c r="Y221" s="77">
        <f t="shared" si="87"/>
        <v>0</v>
      </c>
      <c r="Z221" s="52">
        <f t="shared" si="88"/>
        <v>0</v>
      </c>
      <c r="AA221" s="53">
        <f t="shared" si="89"/>
        <v>1.4480000000000002</v>
      </c>
      <c r="AB221" s="53">
        <f t="shared" si="90"/>
        <v>0.75600000000000001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770</v>
      </c>
      <c r="C222" s="15">
        <f t="shared" si="79"/>
        <v>1</v>
      </c>
      <c r="D222" s="16">
        <f t="shared" si="92"/>
        <v>884</v>
      </c>
      <c r="E222" s="59">
        <f>VLOOKUP(B222,'120+320'!B224:AB224,3,FALSE)</f>
        <v>1332</v>
      </c>
      <c r="F222" s="62">
        <f t="shared" si="80"/>
        <v>2216</v>
      </c>
      <c r="G222" s="63">
        <f>VLOOKUP(B222,'120+320'!$B$15:$AB$1053,20,FALSE)</f>
        <v>973</v>
      </c>
      <c r="H222" s="63">
        <f>VLOOKUP(B222,'120+320'!$B$15:$AB$1053,4,FALSE)</f>
        <v>813</v>
      </c>
      <c r="I222" s="64">
        <f t="shared" si="81"/>
        <v>1403</v>
      </c>
      <c r="J222" s="64">
        <f>VLOOKUP(B222,'120+320'!$B$15:$AB$1053,13,FALSE)</f>
        <v>-567</v>
      </c>
      <c r="K222" s="108">
        <f>'120+320'!Q224</f>
        <v>0</v>
      </c>
      <c r="L222" s="74">
        <f t="shared" si="82"/>
        <v>337</v>
      </c>
      <c r="M222" s="110">
        <f>VLOOKUP(B222,'120+320'!$B$14:$AB$1053,21,FALSE)</f>
        <v>908</v>
      </c>
      <c r="N222" s="62">
        <f>VLOOKUP(B222,'120+320'!$B$15:$AB$1053,5,FALSE)</f>
        <v>898</v>
      </c>
      <c r="O222" s="64">
        <f t="shared" si="83"/>
        <v>1318</v>
      </c>
      <c r="P222" s="64">
        <f>VLOOKUP(B222,'120+320'!$B$15:$AB$1053,14,FALSE)</f>
        <v>-652</v>
      </c>
      <c r="Q222" s="108">
        <f>'120+320'!R224</f>
        <v>0</v>
      </c>
      <c r="R222" s="74">
        <f t="shared" si="84"/>
        <v>402</v>
      </c>
      <c r="S222" s="110">
        <f>VLOOKUP(B222,'120+320'!$B$14:$AB$1053,22,FALSE)</f>
        <v>966</v>
      </c>
      <c r="T222" s="62">
        <f>VLOOKUP(B222,'120+320'!$B$15:$AB$1053,6,FALSE)</f>
        <v>740</v>
      </c>
      <c r="U222" s="64">
        <f t="shared" si="85"/>
        <v>1476</v>
      </c>
      <c r="V222" s="115">
        <f>VLOOKUP(B222,'120+320'!$B$15:$AB$1053,15,FALSE)</f>
        <v>-504</v>
      </c>
      <c r="W222" s="108">
        <f>'120+320'!S224</f>
        <v>0</v>
      </c>
      <c r="X222" s="74">
        <f t="shared" si="86"/>
        <v>344</v>
      </c>
      <c r="Y222" s="77">
        <f t="shared" si="87"/>
        <v>0</v>
      </c>
      <c r="Z222" s="52">
        <f t="shared" si="88"/>
        <v>0</v>
      </c>
      <c r="AA222" s="53">
        <f t="shared" si="89"/>
        <v>1.4480000000000002</v>
      </c>
      <c r="AB222" s="53">
        <f t="shared" si="90"/>
        <v>0.75600000000000001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771</v>
      </c>
      <c r="C223" s="15">
        <f t="shared" si="79"/>
        <v>1</v>
      </c>
      <c r="D223" s="16">
        <f t="shared" si="92"/>
        <v>884</v>
      </c>
      <c r="E223" s="59">
        <f>VLOOKUP(B223,'120+320'!B225:AB225,3,FALSE)</f>
        <v>1330</v>
      </c>
      <c r="F223" s="62">
        <f t="shared" si="80"/>
        <v>2214</v>
      </c>
      <c r="G223" s="63">
        <f>VLOOKUP(B223,'120+320'!$B$15:$AB$1053,20,FALSE)</f>
        <v>973</v>
      </c>
      <c r="H223" s="63">
        <f>VLOOKUP(B223,'120+320'!$B$15:$AB$1053,4,FALSE)</f>
        <v>811</v>
      </c>
      <c r="I223" s="64">
        <f t="shared" si="81"/>
        <v>1403</v>
      </c>
      <c r="J223" s="64">
        <f>VLOOKUP(B223,'120+320'!$B$15:$AB$1053,13,FALSE)</f>
        <v>-567</v>
      </c>
      <c r="K223" s="108">
        <f>'120+320'!Q225</f>
        <v>0</v>
      </c>
      <c r="L223" s="74">
        <f t="shared" si="82"/>
        <v>337</v>
      </c>
      <c r="M223" s="110">
        <f>VLOOKUP(B223,'120+320'!$B$14:$AB$1053,21,FALSE)</f>
        <v>908</v>
      </c>
      <c r="N223" s="62">
        <f>VLOOKUP(B223,'120+320'!$B$15:$AB$1053,5,FALSE)</f>
        <v>896</v>
      </c>
      <c r="O223" s="64">
        <f t="shared" si="83"/>
        <v>1318</v>
      </c>
      <c r="P223" s="64">
        <f>VLOOKUP(B223,'120+320'!$B$15:$AB$1053,14,FALSE)</f>
        <v>-652</v>
      </c>
      <c r="Q223" s="108">
        <f>'120+320'!R225</f>
        <v>0</v>
      </c>
      <c r="R223" s="74">
        <f t="shared" si="84"/>
        <v>402</v>
      </c>
      <c r="S223" s="110">
        <f>VLOOKUP(B223,'120+320'!$B$14:$AB$1053,22,FALSE)</f>
        <v>966</v>
      </c>
      <c r="T223" s="62">
        <f>VLOOKUP(B223,'120+320'!$B$15:$AB$1053,6,FALSE)</f>
        <v>738</v>
      </c>
      <c r="U223" s="64">
        <f t="shared" si="85"/>
        <v>1476</v>
      </c>
      <c r="V223" s="115">
        <f>VLOOKUP(B223,'120+320'!$B$15:$AB$1053,15,FALSE)</f>
        <v>-504</v>
      </c>
      <c r="W223" s="108">
        <f>'120+320'!S225</f>
        <v>0</v>
      </c>
      <c r="X223" s="74">
        <f t="shared" si="86"/>
        <v>344</v>
      </c>
      <c r="Y223" s="77">
        <f t="shared" si="87"/>
        <v>0</v>
      </c>
      <c r="Z223" s="52">
        <f t="shared" si="88"/>
        <v>0</v>
      </c>
      <c r="AA223" s="53">
        <f t="shared" si="89"/>
        <v>1.4480000000000002</v>
      </c>
      <c r="AB223" s="53">
        <f t="shared" si="90"/>
        <v>0.75600000000000001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772</v>
      </c>
      <c r="C224" s="15">
        <f t="shared" si="79"/>
        <v>1</v>
      </c>
      <c r="D224" s="16">
        <f t="shared" si="92"/>
        <v>884</v>
      </c>
      <c r="E224" s="59">
        <f>VLOOKUP(B224,'120+320'!B226:AB226,3,FALSE)</f>
        <v>1328</v>
      </c>
      <c r="F224" s="62">
        <f t="shared" si="80"/>
        <v>2212</v>
      </c>
      <c r="G224" s="63">
        <f>VLOOKUP(B224,'120+320'!$B$15:$AB$1053,20,FALSE)</f>
        <v>973</v>
      </c>
      <c r="H224" s="63">
        <f>VLOOKUP(B224,'120+320'!$B$15:$AB$1053,4,FALSE)</f>
        <v>809</v>
      </c>
      <c r="I224" s="64">
        <f t="shared" si="81"/>
        <v>1403</v>
      </c>
      <c r="J224" s="64">
        <f>VLOOKUP(B224,'120+320'!$B$15:$AB$1053,13,FALSE)</f>
        <v>-567</v>
      </c>
      <c r="K224" s="108">
        <f>'120+320'!Q226</f>
        <v>0</v>
      </c>
      <c r="L224" s="74">
        <f t="shared" si="82"/>
        <v>337</v>
      </c>
      <c r="M224" s="110">
        <f>VLOOKUP(B224,'120+320'!$B$14:$AB$1053,21,FALSE)</f>
        <v>908</v>
      </c>
      <c r="N224" s="62">
        <f>VLOOKUP(B224,'120+320'!$B$15:$AB$1053,5,FALSE)</f>
        <v>894</v>
      </c>
      <c r="O224" s="64">
        <f t="shared" si="83"/>
        <v>1318</v>
      </c>
      <c r="P224" s="64">
        <f>VLOOKUP(B224,'120+320'!$B$15:$AB$1053,14,FALSE)</f>
        <v>-652</v>
      </c>
      <c r="Q224" s="108">
        <f>'120+320'!R226</f>
        <v>0</v>
      </c>
      <c r="R224" s="74">
        <f t="shared" si="84"/>
        <v>402</v>
      </c>
      <c r="S224" s="110">
        <f>VLOOKUP(B224,'120+320'!$B$14:$AB$1053,22,FALSE)</f>
        <v>966</v>
      </c>
      <c r="T224" s="62">
        <f>VLOOKUP(B224,'120+320'!$B$15:$AB$1053,6,FALSE)</f>
        <v>736</v>
      </c>
      <c r="U224" s="64">
        <f t="shared" si="85"/>
        <v>1476</v>
      </c>
      <c r="V224" s="115">
        <f>VLOOKUP(B224,'120+320'!$B$15:$AB$1053,15,FALSE)</f>
        <v>-504</v>
      </c>
      <c r="W224" s="108">
        <f>'120+320'!S226</f>
        <v>0</v>
      </c>
      <c r="X224" s="74">
        <f t="shared" si="86"/>
        <v>344</v>
      </c>
      <c r="Y224" s="77">
        <f t="shared" si="87"/>
        <v>0</v>
      </c>
      <c r="Z224" s="52">
        <f t="shared" si="88"/>
        <v>0</v>
      </c>
      <c r="AA224" s="53">
        <f t="shared" si="89"/>
        <v>1.4480000000000002</v>
      </c>
      <c r="AB224" s="53">
        <f t="shared" si="90"/>
        <v>0.75600000000000001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773</v>
      </c>
      <c r="C225" s="15">
        <f t="shared" si="79"/>
        <v>1</v>
      </c>
      <c r="D225" s="16">
        <f t="shared" si="92"/>
        <v>884</v>
      </c>
      <c r="E225" s="59">
        <f>VLOOKUP(B225,'120+320'!B227:AB227,3,FALSE)</f>
        <v>1326</v>
      </c>
      <c r="F225" s="62">
        <f t="shared" si="80"/>
        <v>2210</v>
      </c>
      <c r="G225" s="63">
        <f>VLOOKUP(B225,'120+320'!$B$15:$AB$1053,20,FALSE)</f>
        <v>973</v>
      </c>
      <c r="H225" s="63">
        <f>VLOOKUP(B225,'120+320'!$B$15:$AB$1053,4,FALSE)</f>
        <v>807</v>
      </c>
      <c r="I225" s="64">
        <f t="shared" si="81"/>
        <v>1403</v>
      </c>
      <c r="J225" s="64">
        <f>VLOOKUP(B225,'120+320'!$B$15:$AB$1053,13,FALSE)</f>
        <v>-567</v>
      </c>
      <c r="K225" s="108">
        <f>'120+320'!Q227</f>
        <v>0</v>
      </c>
      <c r="L225" s="74">
        <f t="shared" si="82"/>
        <v>337</v>
      </c>
      <c r="M225" s="110">
        <f>VLOOKUP(B225,'120+320'!$B$14:$AB$1053,21,FALSE)</f>
        <v>908</v>
      </c>
      <c r="N225" s="62">
        <f>VLOOKUP(B225,'120+320'!$B$15:$AB$1053,5,FALSE)</f>
        <v>892</v>
      </c>
      <c r="O225" s="64">
        <f t="shared" si="83"/>
        <v>1318</v>
      </c>
      <c r="P225" s="64">
        <f>VLOOKUP(B225,'120+320'!$B$15:$AB$1053,14,FALSE)</f>
        <v>-652</v>
      </c>
      <c r="Q225" s="108">
        <f>'120+320'!R227</f>
        <v>0</v>
      </c>
      <c r="R225" s="74">
        <f t="shared" si="84"/>
        <v>402</v>
      </c>
      <c r="S225" s="110">
        <f>VLOOKUP(B225,'120+320'!$B$14:$AB$1053,22,FALSE)</f>
        <v>966</v>
      </c>
      <c r="T225" s="62">
        <f>VLOOKUP(B225,'120+320'!$B$15:$AB$1053,6,FALSE)</f>
        <v>734</v>
      </c>
      <c r="U225" s="64">
        <f t="shared" si="85"/>
        <v>1476</v>
      </c>
      <c r="V225" s="115">
        <f>VLOOKUP(B225,'120+320'!$B$15:$AB$1053,15,FALSE)</f>
        <v>-504</v>
      </c>
      <c r="W225" s="108">
        <f>'120+320'!S227</f>
        <v>0</v>
      </c>
      <c r="X225" s="74">
        <f t="shared" si="86"/>
        <v>344</v>
      </c>
      <c r="Y225" s="77">
        <f t="shared" si="87"/>
        <v>0</v>
      </c>
      <c r="Z225" s="52">
        <f t="shared" si="88"/>
        <v>0</v>
      </c>
      <c r="AA225" s="53">
        <f t="shared" si="89"/>
        <v>1.4480000000000002</v>
      </c>
      <c r="AB225" s="53">
        <f t="shared" si="90"/>
        <v>0.75600000000000001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774</v>
      </c>
      <c r="C226" s="15">
        <f t="shared" si="79"/>
        <v>1</v>
      </c>
      <c r="D226" s="16">
        <f t="shared" si="92"/>
        <v>884</v>
      </c>
      <c r="E226" s="59">
        <f>VLOOKUP(B226,'120+320'!B228:AB228,3,FALSE)</f>
        <v>1324</v>
      </c>
      <c r="F226" s="62">
        <f t="shared" si="80"/>
        <v>2208</v>
      </c>
      <c r="G226" s="63">
        <f>VLOOKUP(B226,'120+320'!$B$15:$AB$1053,20,FALSE)</f>
        <v>973</v>
      </c>
      <c r="H226" s="63">
        <f>VLOOKUP(B226,'120+320'!$B$15:$AB$1053,4,FALSE)</f>
        <v>805</v>
      </c>
      <c r="I226" s="64">
        <f t="shared" si="81"/>
        <v>1403</v>
      </c>
      <c r="J226" s="64">
        <f>VLOOKUP(B226,'120+320'!$B$15:$AB$1053,13,FALSE)</f>
        <v>-567</v>
      </c>
      <c r="K226" s="108">
        <f>'120+320'!Q228</f>
        <v>0</v>
      </c>
      <c r="L226" s="74">
        <f t="shared" si="82"/>
        <v>337</v>
      </c>
      <c r="M226" s="110">
        <f>VLOOKUP(B226,'120+320'!$B$14:$AB$1053,21,FALSE)</f>
        <v>908</v>
      </c>
      <c r="N226" s="62">
        <f>VLOOKUP(B226,'120+320'!$B$15:$AB$1053,5,FALSE)</f>
        <v>890</v>
      </c>
      <c r="O226" s="64">
        <f t="shared" si="83"/>
        <v>1318</v>
      </c>
      <c r="P226" s="64">
        <f>VLOOKUP(B226,'120+320'!$B$15:$AB$1053,14,FALSE)</f>
        <v>-652</v>
      </c>
      <c r="Q226" s="108">
        <f>'120+320'!R228</f>
        <v>0</v>
      </c>
      <c r="R226" s="74">
        <f t="shared" si="84"/>
        <v>402</v>
      </c>
      <c r="S226" s="110">
        <f>VLOOKUP(B226,'120+320'!$B$14:$AB$1053,22,FALSE)</f>
        <v>966</v>
      </c>
      <c r="T226" s="62">
        <f>VLOOKUP(B226,'120+320'!$B$15:$AB$1053,6,FALSE)</f>
        <v>732</v>
      </c>
      <c r="U226" s="64">
        <f t="shared" si="85"/>
        <v>1476</v>
      </c>
      <c r="V226" s="115">
        <f>VLOOKUP(B226,'120+320'!$B$15:$AB$1053,15,FALSE)</f>
        <v>-504</v>
      </c>
      <c r="W226" s="108">
        <f>'120+320'!S228</f>
        <v>0</v>
      </c>
      <c r="X226" s="74">
        <f t="shared" si="86"/>
        <v>344</v>
      </c>
      <c r="Y226" s="77">
        <f t="shared" si="87"/>
        <v>0</v>
      </c>
      <c r="Z226" s="52">
        <f t="shared" si="88"/>
        <v>0</v>
      </c>
      <c r="AA226" s="53">
        <f t="shared" si="89"/>
        <v>1.4480000000000002</v>
      </c>
      <c r="AB226" s="53">
        <f t="shared" si="90"/>
        <v>0.75600000000000001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775</v>
      </c>
      <c r="C227" s="15">
        <f t="shared" si="79"/>
        <v>1</v>
      </c>
      <c r="D227" s="16">
        <f t="shared" si="92"/>
        <v>884</v>
      </c>
      <c r="E227" s="59">
        <f>VLOOKUP(B227,'120+320'!B229:AB229,3,FALSE)</f>
        <v>1322</v>
      </c>
      <c r="F227" s="62">
        <f t="shared" si="80"/>
        <v>2206</v>
      </c>
      <c r="G227" s="63">
        <f>VLOOKUP(B227,'120+320'!$B$15:$AB$1053,20,FALSE)</f>
        <v>973</v>
      </c>
      <c r="H227" s="63">
        <f>VLOOKUP(B227,'120+320'!$B$15:$AB$1053,4,FALSE)</f>
        <v>803</v>
      </c>
      <c r="I227" s="64">
        <f t="shared" si="81"/>
        <v>1403</v>
      </c>
      <c r="J227" s="64">
        <f>VLOOKUP(B227,'120+320'!$B$15:$AB$1053,13,FALSE)</f>
        <v>-567</v>
      </c>
      <c r="K227" s="108">
        <f>'120+320'!Q229</f>
        <v>0</v>
      </c>
      <c r="L227" s="74">
        <f t="shared" si="82"/>
        <v>337</v>
      </c>
      <c r="M227" s="110">
        <f>VLOOKUP(B227,'120+320'!$B$14:$AB$1053,21,FALSE)</f>
        <v>908</v>
      </c>
      <c r="N227" s="62">
        <f>VLOOKUP(B227,'120+320'!$B$15:$AB$1053,5,FALSE)</f>
        <v>888</v>
      </c>
      <c r="O227" s="64">
        <f t="shared" si="83"/>
        <v>1318</v>
      </c>
      <c r="P227" s="64">
        <f>VLOOKUP(B227,'120+320'!$B$15:$AB$1053,14,FALSE)</f>
        <v>-652</v>
      </c>
      <c r="Q227" s="108">
        <f>'120+320'!R229</f>
        <v>0</v>
      </c>
      <c r="R227" s="74">
        <f t="shared" si="84"/>
        <v>402</v>
      </c>
      <c r="S227" s="110">
        <f>VLOOKUP(B227,'120+320'!$B$14:$AB$1053,22,FALSE)</f>
        <v>966</v>
      </c>
      <c r="T227" s="62">
        <f>VLOOKUP(B227,'120+320'!$B$15:$AB$1053,6,FALSE)</f>
        <v>730</v>
      </c>
      <c r="U227" s="64">
        <f t="shared" si="85"/>
        <v>1476</v>
      </c>
      <c r="V227" s="115">
        <f>VLOOKUP(B227,'120+320'!$B$15:$AB$1053,15,FALSE)</f>
        <v>-504</v>
      </c>
      <c r="W227" s="108">
        <f>'120+320'!S229</f>
        <v>0</v>
      </c>
      <c r="X227" s="74">
        <f t="shared" si="86"/>
        <v>344</v>
      </c>
      <c r="Y227" s="77">
        <f t="shared" si="87"/>
        <v>0</v>
      </c>
      <c r="Z227" s="52">
        <f t="shared" si="88"/>
        <v>0</v>
      </c>
      <c r="AA227" s="53">
        <f t="shared" si="89"/>
        <v>1.4480000000000002</v>
      </c>
      <c r="AB227" s="53">
        <f t="shared" si="90"/>
        <v>0.75600000000000001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776</v>
      </c>
      <c r="C228" s="15">
        <f t="shared" si="79"/>
        <v>1</v>
      </c>
      <c r="D228" s="16">
        <f t="shared" si="92"/>
        <v>884</v>
      </c>
      <c r="E228" s="59">
        <f>VLOOKUP(B228,'120+320'!B230:AB230,3,FALSE)</f>
        <v>1320</v>
      </c>
      <c r="F228" s="62">
        <f t="shared" si="80"/>
        <v>2204</v>
      </c>
      <c r="G228" s="63">
        <f>VLOOKUP(B228,'120+320'!$B$15:$AB$1053,20,FALSE)</f>
        <v>973</v>
      </c>
      <c r="H228" s="63">
        <f>VLOOKUP(B228,'120+320'!$B$15:$AB$1053,4,FALSE)</f>
        <v>801</v>
      </c>
      <c r="I228" s="64">
        <f t="shared" si="81"/>
        <v>1403</v>
      </c>
      <c r="J228" s="64">
        <f>VLOOKUP(B228,'120+320'!$B$15:$AB$1053,13,FALSE)</f>
        <v>-567</v>
      </c>
      <c r="K228" s="108">
        <f>'120+320'!Q230</f>
        <v>0</v>
      </c>
      <c r="L228" s="74">
        <f t="shared" si="82"/>
        <v>337</v>
      </c>
      <c r="M228" s="110">
        <f>VLOOKUP(B228,'120+320'!$B$14:$AB$1053,21,FALSE)</f>
        <v>908</v>
      </c>
      <c r="N228" s="62">
        <f>VLOOKUP(B228,'120+320'!$B$15:$AB$1053,5,FALSE)</f>
        <v>886</v>
      </c>
      <c r="O228" s="64">
        <f t="shared" si="83"/>
        <v>1318</v>
      </c>
      <c r="P228" s="64">
        <f>VLOOKUP(B228,'120+320'!$B$15:$AB$1053,14,FALSE)</f>
        <v>-652</v>
      </c>
      <c r="Q228" s="108">
        <f>'120+320'!R230</f>
        <v>0</v>
      </c>
      <c r="R228" s="74">
        <f t="shared" si="84"/>
        <v>402</v>
      </c>
      <c r="S228" s="110">
        <f>VLOOKUP(B228,'120+320'!$B$14:$AB$1053,22,FALSE)</f>
        <v>966</v>
      </c>
      <c r="T228" s="62">
        <f>VLOOKUP(B228,'120+320'!$B$15:$AB$1053,6,FALSE)</f>
        <v>728</v>
      </c>
      <c r="U228" s="64">
        <f t="shared" si="85"/>
        <v>1476</v>
      </c>
      <c r="V228" s="115">
        <f>VLOOKUP(B228,'120+320'!$B$15:$AB$1053,15,FALSE)</f>
        <v>-504</v>
      </c>
      <c r="W228" s="108">
        <f>'120+320'!S230</f>
        <v>0</v>
      </c>
      <c r="X228" s="74">
        <f t="shared" si="86"/>
        <v>344</v>
      </c>
      <c r="Y228" s="77">
        <f t="shared" si="87"/>
        <v>0</v>
      </c>
      <c r="Z228" s="52">
        <f t="shared" si="88"/>
        <v>0</v>
      </c>
      <c r="AA228" s="53">
        <f t="shared" si="89"/>
        <v>1.4480000000000002</v>
      </c>
      <c r="AB228" s="53">
        <f t="shared" si="90"/>
        <v>0.75600000000000001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777</v>
      </c>
      <c r="C229" s="15">
        <f t="shared" si="79"/>
        <v>1</v>
      </c>
      <c r="D229" s="16">
        <f t="shared" si="92"/>
        <v>884</v>
      </c>
      <c r="E229" s="59">
        <f>VLOOKUP(B229,'120+320'!B231:AB231,3,FALSE)</f>
        <v>1318</v>
      </c>
      <c r="F229" s="62">
        <f t="shared" si="80"/>
        <v>2202</v>
      </c>
      <c r="G229" s="63">
        <f>VLOOKUP(B229,'120+320'!$B$15:$AB$1053,20,FALSE)</f>
        <v>973</v>
      </c>
      <c r="H229" s="63">
        <f>VLOOKUP(B229,'120+320'!$B$15:$AB$1053,4,FALSE)</f>
        <v>799</v>
      </c>
      <c r="I229" s="64">
        <f t="shared" si="81"/>
        <v>1403</v>
      </c>
      <c r="J229" s="64">
        <f>VLOOKUP(B229,'120+320'!$B$15:$AB$1053,13,FALSE)</f>
        <v>-567</v>
      </c>
      <c r="K229" s="108">
        <f>'120+320'!Q231</f>
        <v>0</v>
      </c>
      <c r="L229" s="74">
        <f t="shared" si="82"/>
        <v>337</v>
      </c>
      <c r="M229" s="110">
        <f>VLOOKUP(B229,'120+320'!$B$14:$AB$1053,21,FALSE)</f>
        <v>908</v>
      </c>
      <c r="N229" s="62">
        <f>VLOOKUP(B229,'120+320'!$B$15:$AB$1053,5,FALSE)</f>
        <v>884</v>
      </c>
      <c r="O229" s="64">
        <f t="shared" si="83"/>
        <v>1318</v>
      </c>
      <c r="P229" s="64">
        <f>VLOOKUP(B229,'120+320'!$B$15:$AB$1053,14,FALSE)</f>
        <v>-652</v>
      </c>
      <c r="Q229" s="108">
        <f>'120+320'!R231</f>
        <v>0</v>
      </c>
      <c r="R229" s="74">
        <f t="shared" si="84"/>
        <v>402</v>
      </c>
      <c r="S229" s="110">
        <f>VLOOKUP(B229,'120+320'!$B$14:$AB$1053,22,FALSE)</f>
        <v>966</v>
      </c>
      <c r="T229" s="62">
        <f>VLOOKUP(B229,'120+320'!$B$15:$AB$1053,6,FALSE)</f>
        <v>726</v>
      </c>
      <c r="U229" s="64">
        <f t="shared" si="85"/>
        <v>1476</v>
      </c>
      <c r="V229" s="115">
        <f>VLOOKUP(B229,'120+320'!$B$15:$AB$1053,15,FALSE)</f>
        <v>-504</v>
      </c>
      <c r="W229" s="108">
        <f>'120+320'!S231</f>
        <v>0</v>
      </c>
      <c r="X229" s="74">
        <f t="shared" si="86"/>
        <v>344</v>
      </c>
      <c r="Y229" s="77">
        <f t="shared" si="87"/>
        <v>0</v>
      </c>
      <c r="Z229" s="52">
        <f t="shared" si="88"/>
        <v>0</v>
      </c>
      <c r="AA229" s="53">
        <f t="shared" si="89"/>
        <v>1.4480000000000002</v>
      </c>
      <c r="AB229" s="53">
        <f t="shared" si="90"/>
        <v>0.75600000000000001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778</v>
      </c>
      <c r="C230" s="15">
        <f t="shared" si="79"/>
        <v>1</v>
      </c>
      <c r="D230" s="16">
        <f t="shared" si="92"/>
        <v>884</v>
      </c>
      <c r="E230" s="59">
        <f>VLOOKUP(B230,'120+320'!B232:AB232,3,FALSE)</f>
        <v>1316</v>
      </c>
      <c r="F230" s="62">
        <f t="shared" si="80"/>
        <v>2200</v>
      </c>
      <c r="G230" s="63">
        <f>VLOOKUP(B230,'120+320'!$B$15:$AB$1053,20,FALSE)</f>
        <v>973</v>
      </c>
      <c r="H230" s="63">
        <f>VLOOKUP(B230,'120+320'!$B$15:$AB$1053,4,FALSE)</f>
        <v>797</v>
      </c>
      <c r="I230" s="64">
        <f t="shared" si="81"/>
        <v>1403</v>
      </c>
      <c r="J230" s="64">
        <f>VLOOKUP(B230,'120+320'!$B$15:$AB$1053,13,FALSE)</f>
        <v>-567</v>
      </c>
      <c r="K230" s="108">
        <f>'120+320'!Q232</f>
        <v>0</v>
      </c>
      <c r="L230" s="74">
        <f t="shared" si="82"/>
        <v>337</v>
      </c>
      <c r="M230" s="110">
        <f>VLOOKUP(B230,'120+320'!$B$14:$AB$1053,21,FALSE)</f>
        <v>908</v>
      </c>
      <c r="N230" s="62">
        <f>VLOOKUP(B230,'120+320'!$B$15:$AB$1053,5,FALSE)</f>
        <v>882</v>
      </c>
      <c r="O230" s="64">
        <f t="shared" si="83"/>
        <v>1318</v>
      </c>
      <c r="P230" s="64">
        <f>VLOOKUP(B230,'120+320'!$B$15:$AB$1053,14,FALSE)</f>
        <v>-652</v>
      </c>
      <c r="Q230" s="108">
        <f>'120+320'!R232</f>
        <v>0</v>
      </c>
      <c r="R230" s="74">
        <f t="shared" si="84"/>
        <v>402</v>
      </c>
      <c r="S230" s="110">
        <f>VLOOKUP(B230,'120+320'!$B$14:$AB$1053,22,FALSE)</f>
        <v>966</v>
      </c>
      <c r="T230" s="62">
        <f>VLOOKUP(B230,'120+320'!$B$15:$AB$1053,6,FALSE)</f>
        <v>724</v>
      </c>
      <c r="U230" s="64">
        <f t="shared" si="85"/>
        <v>1476</v>
      </c>
      <c r="V230" s="115">
        <f>VLOOKUP(B230,'120+320'!$B$15:$AB$1053,15,FALSE)</f>
        <v>-504</v>
      </c>
      <c r="W230" s="108">
        <f>'120+320'!S232</f>
        <v>0</v>
      </c>
      <c r="X230" s="74">
        <f t="shared" si="86"/>
        <v>344</v>
      </c>
      <c r="Y230" s="77">
        <f t="shared" si="87"/>
        <v>0</v>
      </c>
      <c r="Z230" s="52">
        <f t="shared" si="88"/>
        <v>0</v>
      </c>
      <c r="AA230" s="53">
        <f t="shared" si="89"/>
        <v>1.4480000000000002</v>
      </c>
      <c r="AB230" s="53">
        <f t="shared" si="90"/>
        <v>0.75600000000000001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779</v>
      </c>
      <c r="C231" s="15">
        <f t="shared" si="79"/>
        <v>1</v>
      </c>
      <c r="D231" s="16">
        <f t="shared" si="92"/>
        <v>884</v>
      </c>
      <c r="E231" s="59">
        <f>VLOOKUP(B231,'120+320'!B233:AB233,3,FALSE)</f>
        <v>1314</v>
      </c>
      <c r="F231" s="62">
        <f t="shared" si="80"/>
        <v>2198</v>
      </c>
      <c r="G231" s="63">
        <f>VLOOKUP(B231,'120+320'!$B$15:$AB$1053,20,FALSE)</f>
        <v>973</v>
      </c>
      <c r="H231" s="63">
        <f>VLOOKUP(B231,'120+320'!$B$15:$AB$1053,4,FALSE)</f>
        <v>795</v>
      </c>
      <c r="I231" s="64">
        <f t="shared" si="81"/>
        <v>1403</v>
      </c>
      <c r="J231" s="64">
        <f>VLOOKUP(B231,'120+320'!$B$15:$AB$1053,13,FALSE)</f>
        <v>-567</v>
      </c>
      <c r="K231" s="108">
        <f>'120+320'!Q233</f>
        <v>0</v>
      </c>
      <c r="L231" s="74">
        <f t="shared" si="82"/>
        <v>337</v>
      </c>
      <c r="M231" s="110">
        <f>VLOOKUP(B231,'120+320'!$B$14:$AB$1053,21,FALSE)</f>
        <v>908</v>
      </c>
      <c r="N231" s="62">
        <f>VLOOKUP(B231,'120+320'!$B$15:$AB$1053,5,FALSE)</f>
        <v>880</v>
      </c>
      <c r="O231" s="64">
        <f t="shared" si="83"/>
        <v>1318</v>
      </c>
      <c r="P231" s="64">
        <f>VLOOKUP(B231,'120+320'!$B$15:$AB$1053,14,FALSE)</f>
        <v>-652</v>
      </c>
      <c r="Q231" s="108">
        <f>'120+320'!R233</f>
        <v>0</v>
      </c>
      <c r="R231" s="74">
        <f t="shared" si="84"/>
        <v>402</v>
      </c>
      <c r="S231" s="110">
        <f>VLOOKUP(B231,'120+320'!$B$14:$AB$1053,22,FALSE)</f>
        <v>966</v>
      </c>
      <c r="T231" s="62">
        <f>VLOOKUP(B231,'120+320'!$B$15:$AB$1053,6,FALSE)</f>
        <v>722</v>
      </c>
      <c r="U231" s="64">
        <f t="shared" si="85"/>
        <v>1476</v>
      </c>
      <c r="V231" s="115">
        <f>VLOOKUP(B231,'120+320'!$B$15:$AB$1053,15,FALSE)</f>
        <v>-504</v>
      </c>
      <c r="W231" s="108">
        <f>'120+320'!S233</f>
        <v>0</v>
      </c>
      <c r="X231" s="74">
        <f t="shared" si="86"/>
        <v>344</v>
      </c>
      <c r="Y231" s="77">
        <f t="shared" si="87"/>
        <v>0</v>
      </c>
      <c r="Z231" s="52">
        <f t="shared" si="88"/>
        <v>0</v>
      </c>
      <c r="AA231" s="53">
        <f t="shared" si="89"/>
        <v>1.4480000000000002</v>
      </c>
      <c r="AB231" s="53">
        <f t="shared" si="90"/>
        <v>0.75600000000000001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780</v>
      </c>
      <c r="C232" s="15">
        <f t="shared" si="79"/>
        <v>1</v>
      </c>
      <c r="D232" s="16">
        <f t="shared" si="92"/>
        <v>884</v>
      </c>
      <c r="E232" s="59">
        <f>VLOOKUP(B232,'120+320'!B234:AB234,3,FALSE)</f>
        <v>1312</v>
      </c>
      <c r="F232" s="62">
        <f t="shared" si="80"/>
        <v>2196</v>
      </c>
      <c r="G232" s="63">
        <f>VLOOKUP(B232,'120+320'!$B$15:$AB$1053,20,FALSE)</f>
        <v>973</v>
      </c>
      <c r="H232" s="63">
        <f>VLOOKUP(B232,'120+320'!$B$15:$AB$1053,4,FALSE)</f>
        <v>793</v>
      </c>
      <c r="I232" s="64">
        <f t="shared" si="81"/>
        <v>1403</v>
      </c>
      <c r="J232" s="64">
        <f>VLOOKUP(B232,'120+320'!$B$15:$AB$1053,13,FALSE)</f>
        <v>-567</v>
      </c>
      <c r="K232" s="108">
        <f>'120+320'!Q234</f>
        <v>0</v>
      </c>
      <c r="L232" s="74">
        <f t="shared" si="82"/>
        <v>337</v>
      </c>
      <c r="M232" s="110">
        <f>VLOOKUP(B232,'120+320'!$B$14:$AB$1053,21,FALSE)</f>
        <v>908</v>
      </c>
      <c r="N232" s="62">
        <f>VLOOKUP(B232,'120+320'!$B$15:$AB$1053,5,FALSE)</f>
        <v>878</v>
      </c>
      <c r="O232" s="64">
        <f t="shared" si="83"/>
        <v>1318</v>
      </c>
      <c r="P232" s="64">
        <f>VLOOKUP(B232,'120+320'!$B$15:$AB$1053,14,FALSE)</f>
        <v>-652</v>
      </c>
      <c r="Q232" s="108">
        <f>'120+320'!R234</f>
        <v>0</v>
      </c>
      <c r="R232" s="74">
        <f t="shared" si="84"/>
        <v>402</v>
      </c>
      <c r="S232" s="110">
        <f>VLOOKUP(B232,'120+320'!$B$14:$AB$1053,22,FALSE)</f>
        <v>966</v>
      </c>
      <c r="T232" s="62">
        <f>VLOOKUP(B232,'120+320'!$B$15:$AB$1053,6,FALSE)</f>
        <v>720</v>
      </c>
      <c r="U232" s="64">
        <f t="shared" si="85"/>
        <v>1476</v>
      </c>
      <c r="V232" s="115">
        <f>VLOOKUP(B232,'120+320'!$B$15:$AB$1053,15,FALSE)</f>
        <v>-504</v>
      </c>
      <c r="W232" s="108">
        <f>'120+320'!S234</f>
        <v>0</v>
      </c>
      <c r="X232" s="74">
        <f t="shared" si="86"/>
        <v>344</v>
      </c>
      <c r="Y232" s="77">
        <f t="shared" si="87"/>
        <v>0</v>
      </c>
      <c r="Z232" s="52">
        <f t="shared" si="88"/>
        <v>0</v>
      </c>
      <c r="AA232" s="53">
        <f t="shared" si="89"/>
        <v>1.4480000000000002</v>
      </c>
      <c r="AB232" s="53">
        <f t="shared" si="90"/>
        <v>0.75600000000000001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781</v>
      </c>
      <c r="C233" s="15">
        <f t="shared" si="79"/>
        <v>1</v>
      </c>
      <c r="D233" s="16">
        <f t="shared" si="92"/>
        <v>884</v>
      </c>
      <c r="E233" s="59">
        <f>VLOOKUP(B233,'120+320'!B235:AB235,3,FALSE)</f>
        <v>1310</v>
      </c>
      <c r="F233" s="62">
        <f t="shared" si="80"/>
        <v>2194</v>
      </c>
      <c r="G233" s="63">
        <f>VLOOKUP(B233,'120+320'!$B$15:$AB$1053,20,FALSE)</f>
        <v>973</v>
      </c>
      <c r="H233" s="63">
        <f>VLOOKUP(B233,'120+320'!$B$15:$AB$1053,4,FALSE)</f>
        <v>791</v>
      </c>
      <c r="I233" s="64">
        <f t="shared" si="81"/>
        <v>1403</v>
      </c>
      <c r="J233" s="64">
        <f>VLOOKUP(B233,'120+320'!$B$15:$AB$1053,13,FALSE)</f>
        <v>-567</v>
      </c>
      <c r="K233" s="108">
        <f>'120+320'!Q235</f>
        <v>0</v>
      </c>
      <c r="L233" s="74">
        <f t="shared" si="82"/>
        <v>337</v>
      </c>
      <c r="M233" s="110">
        <f>VLOOKUP(B233,'120+320'!$B$14:$AB$1053,21,FALSE)</f>
        <v>908</v>
      </c>
      <c r="N233" s="62">
        <f>VLOOKUP(B233,'120+320'!$B$15:$AB$1053,5,FALSE)</f>
        <v>876</v>
      </c>
      <c r="O233" s="64">
        <f t="shared" si="83"/>
        <v>1318</v>
      </c>
      <c r="P233" s="64">
        <f>VLOOKUP(B233,'120+320'!$B$15:$AB$1053,14,FALSE)</f>
        <v>-652</v>
      </c>
      <c r="Q233" s="108">
        <f>'120+320'!R235</f>
        <v>0</v>
      </c>
      <c r="R233" s="74">
        <f t="shared" si="84"/>
        <v>402</v>
      </c>
      <c r="S233" s="110">
        <f>VLOOKUP(B233,'120+320'!$B$14:$AB$1053,22,FALSE)</f>
        <v>966</v>
      </c>
      <c r="T233" s="62">
        <f>VLOOKUP(B233,'120+320'!$B$15:$AB$1053,6,FALSE)</f>
        <v>718</v>
      </c>
      <c r="U233" s="64">
        <f t="shared" si="85"/>
        <v>1476</v>
      </c>
      <c r="V233" s="115">
        <f>VLOOKUP(B233,'120+320'!$B$15:$AB$1053,15,FALSE)</f>
        <v>-504</v>
      </c>
      <c r="W233" s="108">
        <f>'120+320'!S235</f>
        <v>0</v>
      </c>
      <c r="X233" s="74">
        <f t="shared" si="86"/>
        <v>344</v>
      </c>
      <c r="Y233" s="77">
        <f t="shared" si="87"/>
        <v>0</v>
      </c>
      <c r="Z233" s="52">
        <f t="shared" si="88"/>
        <v>0</v>
      </c>
      <c r="AA233" s="53">
        <f t="shared" si="89"/>
        <v>1.4480000000000002</v>
      </c>
      <c r="AB233" s="53">
        <f t="shared" si="90"/>
        <v>0.75600000000000001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782</v>
      </c>
      <c r="C234" s="15">
        <f t="shared" si="79"/>
        <v>1</v>
      </c>
      <c r="D234" s="16">
        <f t="shared" si="92"/>
        <v>884</v>
      </c>
      <c r="E234" s="59">
        <f>VLOOKUP(B234,'120+320'!B236:AB236,3,FALSE)</f>
        <v>1308</v>
      </c>
      <c r="F234" s="62">
        <f t="shared" si="80"/>
        <v>2192</v>
      </c>
      <c r="G234" s="63">
        <f>VLOOKUP(B234,'120+320'!$B$15:$AB$1053,20,FALSE)</f>
        <v>973</v>
      </c>
      <c r="H234" s="63">
        <f>VLOOKUP(B234,'120+320'!$B$15:$AB$1053,4,FALSE)</f>
        <v>789</v>
      </c>
      <c r="I234" s="64">
        <f t="shared" si="81"/>
        <v>1403</v>
      </c>
      <c r="J234" s="64">
        <f>VLOOKUP(B234,'120+320'!$B$15:$AB$1053,13,FALSE)</f>
        <v>-567</v>
      </c>
      <c r="K234" s="108">
        <f>'120+320'!Q236</f>
        <v>0</v>
      </c>
      <c r="L234" s="74">
        <f t="shared" si="82"/>
        <v>337</v>
      </c>
      <c r="M234" s="110">
        <f>VLOOKUP(B234,'120+320'!$B$14:$AB$1053,21,FALSE)</f>
        <v>908</v>
      </c>
      <c r="N234" s="62">
        <f>VLOOKUP(B234,'120+320'!$B$15:$AB$1053,5,FALSE)</f>
        <v>874</v>
      </c>
      <c r="O234" s="64">
        <f t="shared" si="83"/>
        <v>1318</v>
      </c>
      <c r="P234" s="64">
        <f>VLOOKUP(B234,'120+320'!$B$15:$AB$1053,14,FALSE)</f>
        <v>-652</v>
      </c>
      <c r="Q234" s="108">
        <f>'120+320'!R236</f>
        <v>0</v>
      </c>
      <c r="R234" s="74">
        <f t="shared" si="84"/>
        <v>402</v>
      </c>
      <c r="S234" s="110">
        <f>VLOOKUP(B234,'120+320'!$B$14:$AB$1053,22,FALSE)</f>
        <v>966</v>
      </c>
      <c r="T234" s="62">
        <f>VLOOKUP(B234,'120+320'!$B$15:$AB$1053,6,FALSE)</f>
        <v>716</v>
      </c>
      <c r="U234" s="64">
        <f t="shared" si="85"/>
        <v>1476</v>
      </c>
      <c r="V234" s="115">
        <f>VLOOKUP(B234,'120+320'!$B$15:$AB$1053,15,FALSE)</f>
        <v>-504</v>
      </c>
      <c r="W234" s="108">
        <f>'120+320'!S236</f>
        <v>0</v>
      </c>
      <c r="X234" s="74">
        <f t="shared" si="86"/>
        <v>344</v>
      </c>
      <c r="Y234" s="77">
        <f t="shared" si="87"/>
        <v>0</v>
      </c>
      <c r="Z234" s="52">
        <f t="shared" si="88"/>
        <v>0</v>
      </c>
      <c r="AA234" s="53">
        <f t="shared" si="89"/>
        <v>1.4480000000000002</v>
      </c>
      <c r="AB234" s="53">
        <f t="shared" si="90"/>
        <v>0.75600000000000001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783</v>
      </c>
      <c r="C235" s="15">
        <f t="shared" si="79"/>
        <v>1</v>
      </c>
      <c r="D235" s="16">
        <f t="shared" si="92"/>
        <v>884</v>
      </c>
      <c r="E235" s="59">
        <f>VLOOKUP(B235,'120+320'!B237:AB237,3,FALSE)</f>
        <v>1306</v>
      </c>
      <c r="F235" s="62">
        <f t="shared" si="80"/>
        <v>2190</v>
      </c>
      <c r="G235" s="63">
        <f>VLOOKUP(B235,'120+320'!$B$15:$AB$1053,20,FALSE)</f>
        <v>973</v>
      </c>
      <c r="H235" s="63">
        <f>VLOOKUP(B235,'120+320'!$B$15:$AB$1053,4,FALSE)</f>
        <v>787</v>
      </c>
      <c r="I235" s="64">
        <f t="shared" si="81"/>
        <v>1403</v>
      </c>
      <c r="J235" s="64">
        <f>VLOOKUP(B235,'120+320'!$B$15:$AB$1053,13,FALSE)</f>
        <v>-567</v>
      </c>
      <c r="K235" s="108">
        <f>'120+320'!Q237</f>
        <v>0</v>
      </c>
      <c r="L235" s="74">
        <f t="shared" si="82"/>
        <v>337</v>
      </c>
      <c r="M235" s="110">
        <f>VLOOKUP(B235,'120+320'!$B$14:$AB$1053,21,FALSE)</f>
        <v>908</v>
      </c>
      <c r="N235" s="62">
        <f>VLOOKUP(B235,'120+320'!$B$15:$AB$1053,5,FALSE)</f>
        <v>872</v>
      </c>
      <c r="O235" s="64">
        <f t="shared" si="83"/>
        <v>1318</v>
      </c>
      <c r="P235" s="64">
        <f>VLOOKUP(B235,'120+320'!$B$15:$AB$1053,14,FALSE)</f>
        <v>-652</v>
      </c>
      <c r="Q235" s="108">
        <f>'120+320'!R237</f>
        <v>0</v>
      </c>
      <c r="R235" s="74">
        <f t="shared" si="84"/>
        <v>402</v>
      </c>
      <c r="S235" s="110">
        <f>VLOOKUP(B235,'120+320'!$B$14:$AB$1053,22,FALSE)</f>
        <v>966</v>
      </c>
      <c r="T235" s="62">
        <f>VLOOKUP(B235,'120+320'!$B$15:$AB$1053,6,FALSE)</f>
        <v>714</v>
      </c>
      <c r="U235" s="64">
        <f t="shared" si="85"/>
        <v>1476</v>
      </c>
      <c r="V235" s="115">
        <f>VLOOKUP(B235,'120+320'!$B$15:$AB$1053,15,FALSE)</f>
        <v>-504</v>
      </c>
      <c r="W235" s="108">
        <f>'120+320'!S237</f>
        <v>0</v>
      </c>
      <c r="X235" s="74">
        <f t="shared" si="86"/>
        <v>344</v>
      </c>
      <c r="Y235" s="77">
        <f t="shared" si="87"/>
        <v>0</v>
      </c>
      <c r="Z235" s="52">
        <f t="shared" si="88"/>
        <v>0</v>
      </c>
      <c r="AA235" s="53">
        <f t="shared" si="89"/>
        <v>1.4480000000000002</v>
      </c>
      <c r="AB235" s="53">
        <f t="shared" si="90"/>
        <v>0.75600000000000001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784</v>
      </c>
      <c r="C236" s="15">
        <f t="shared" si="79"/>
        <v>1</v>
      </c>
      <c r="D236" s="16">
        <f t="shared" si="92"/>
        <v>884</v>
      </c>
      <c r="E236" s="59">
        <f>VLOOKUP(B236,'120+320'!B238:AB238,3,FALSE)</f>
        <v>1304</v>
      </c>
      <c r="F236" s="62">
        <f t="shared" si="80"/>
        <v>2188</v>
      </c>
      <c r="G236" s="63">
        <f>VLOOKUP(B236,'120+320'!$B$15:$AB$1053,20,FALSE)</f>
        <v>973</v>
      </c>
      <c r="H236" s="63">
        <f>VLOOKUP(B236,'120+320'!$B$15:$AB$1053,4,FALSE)</f>
        <v>785</v>
      </c>
      <c r="I236" s="64">
        <f t="shared" si="81"/>
        <v>1403</v>
      </c>
      <c r="J236" s="64">
        <f>VLOOKUP(B236,'120+320'!$B$15:$AB$1053,13,FALSE)</f>
        <v>-567</v>
      </c>
      <c r="K236" s="108">
        <f>'120+320'!Q238</f>
        <v>0</v>
      </c>
      <c r="L236" s="74">
        <f t="shared" si="82"/>
        <v>337</v>
      </c>
      <c r="M236" s="110">
        <f>VLOOKUP(B236,'120+320'!$B$14:$AB$1053,21,FALSE)</f>
        <v>908</v>
      </c>
      <c r="N236" s="62">
        <f>VLOOKUP(B236,'120+320'!$B$15:$AB$1053,5,FALSE)</f>
        <v>870</v>
      </c>
      <c r="O236" s="64">
        <f t="shared" si="83"/>
        <v>1318</v>
      </c>
      <c r="P236" s="64">
        <f>VLOOKUP(B236,'120+320'!$B$15:$AB$1053,14,FALSE)</f>
        <v>-652</v>
      </c>
      <c r="Q236" s="108">
        <f>'120+320'!R238</f>
        <v>0</v>
      </c>
      <c r="R236" s="74">
        <f t="shared" si="84"/>
        <v>402</v>
      </c>
      <c r="S236" s="110">
        <f>VLOOKUP(B236,'120+320'!$B$14:$AB$1053,22,FALSE)</f>
        <v>966</v>
      </c>
      <c r="T236" s="62">
        <f>VLOOKUP(B236,'120+320'!$B$15:$AB$1053,6,FALSE)</f>
        <v>712</v>
      </c>
      <c r="U236" s="64">
        <f t="shared" si="85"/>
        <v>1476</v>
      </c>
      <c r="V236" s="115">
        <f>VLOOKUP(B236,'120+320'!$B$15:$AB$1053,15,FALSE)</f>
        <v>-504</v>
      </c>
      <c r="W236" s="108">
        <f>'120+320'!S238</f>
        <v>0</v>
      </c>
      <c r="X236" s="74">
        <f t="shared" si="86"/>
        <v>344</v>
      </c>
      <c r="Y236" s="77">
        <f t="shared" si="87"/>
        <v>0</v>
      </c>
      <c r="Z236" s="52">
        <f t="shared" si="88"/>
        <v>0</v>
      </c>
      <c r="AA236" s="53">
        <f t="shared" si="89"/>
        <v>1.4480000000000002</v>
      </c>
      <c r="AB236" s="53">
        <f t="shared" si="90"/>
        <v>0.75600000000000001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785</v>
      </c>
      <c r="C237" s="15">
        <f t="shared" si="79"/>
        <v>1</v>
      </c>
      <c r="D237" s="16">
        <f t="shared" si="92"/>
        <v>884</v>
      </c>
      <c r="E237" s="59">
        <f>VLOOKUP(B237,'120+320'!B239:AB239,3,FALSE)</f>
        <v>1302</v>
      </c>
      <c r="F237" s="62">
        <f t="shared" si="80"/>
        <v>2186</v>
      </c>
      <c r="G237" s="63">
        <f>VLOOKUP(B237,'120+320'!$B$15:$AB$1053,20,FALSE)</f>
        <v>973</v>
      </c>
      <c r="H237" s="63">
        <f>VLOOKUP(B237,'120+320'!$B$15:$AB$1053,4,FALSE)</f>
        <v>783</v>
      </c>
      <c r="I237" s="64">
        <f t="shared" si="81"/>
        <v>1403</v>
      </c>
      <c r="J237" s="64">
        <f>VLOOKUP(B237,'120+320'!$B$15:$AB$1053,13,FALSE)</f>
        <v>-567</v>
      </c>
      <c r="K237" s="108">
        <f>'120+320'!Q239</f>
        <v>0</v>
      </c>
      <c r="L237" s="74">
        <f t="shared" si="82"/>
        <v>337</v>
      </c>
      <c r="M237" s="110">
        <f>VLOOKUP(B237,'120+320'!$B$14:$AB$1053,21,FALSE)</f>
        <v>908</v>
      </c>
      <c r="N237" s="62">
        <f>VLOOKUP(B237,'120+320'!$B$15:$AB$1053,5,FALSE)</f>
        <v>868</v>
      </c>
      <c r="O237" s="64">
        <f t="shared" si="83"/>
        <v>1318</v>
      </c>
      <c r="P237" s="64">
        <f>VLOOKUP(B237,'120+320'!$B$15:$AB$1053,14,FALSE)</f>
        <v>-652</v>
      </c>
      <c r="Q237" s="108">
        <f>'120+320'!R239</f>
        <v>0</v>
      </c>
      <c r="R237" s="74">
        <f t="shared" si="84"/>
        <v>402</v>
      </c>
      <c r="S237" s="110">
        <f>VLOOKUP(B237,'120+320'!$B$14:$AB$1053,22,FALSE)</f>
        <v>966</v>
      </c>
      <c r="T237" s="62">
        <f>VLOOKUP(B237,'120+320'!$B$15:$AB$1053,6,FALSE)</f>
        <v>710</v>
      </c>
      <c r="U237" s="64">
        <f t="shared" si="85"/>
        <v>1476</v>
      </c>
      <c r="V237" s="115">
        <f>VLOOKUP(B237,'120+320'!$B$15:$AB$1053,15,FALSE)</f>
        <v>-504</v>
      </c>
      <c r="W237" s="108">
        <f>'120+320'!S239</f>
        <v>0</v>
      </c>
      <c r="X237" s="74">
        <f t="shared" si="86"/>
        <v>344</v>
      </c>
      <c r="Y237" s="77">
        <f t="shared" si="87"/>
        <v>0</v>
      </c>
      <c r="Z237" s="52">
        <f t="shared" si="88"/>
        <v>0</v>
      </c>
      <c r="AA237" s="53">
        <f t="shared" si="89"/>
        <v>1.4480000000000002</v>
      </c>
      <c r="AB237" s="53">
        <f t="shared" si="90"/>
        <v>0.75600000000000001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786</v>
      </c>
      <c r="C238" s="15">
        <f t="shared" si="79"/>
        <v>1</v>
      </c>
      <c r="D238" s="16">
        <f t="shared" si="92"/>
        <v>884</v>
      </c>
      <c r="E238" s="59">
        <f>VLOOKUP(B238,'120+320'!B240:AB240,3,FALSE)</f>
        <v>1300</v>
      </c>
      <c r="F238" s="62">
        <f t="shared" si="80"/>
        <v>2184</v>
      </c>
      <c r="G238" s="63">
        <f>VLOOKUP(B238,'120+320'!$B$15:$AB$1053,20,FALSE)</f>
        <v>973</v>
      </c>
      <c r="H238" s="63">
        <f>VLOOKUP(B238,'120+320'!$B$15:$AB$1053,4,FALSE)</f>
        <v>781</v>
      </c>
      <c r="I238" s="64">
        <f t="shared" si="81"/>
        <v>1403</v>
      </c>
      <c r="J238" s="64">
        <f>VLOOKUP(B238,'120+320'!$B$15:$AB$1053,13,FALSE)</f>
        <v>-567</v>
      </c>
      <c r="K238" s="108">
        <f>'120+320'!Q240</f>
        <v>0</v>
      </c>
      <c r="L238" s="74">
        <f t="shared" si="82"/>
        <v>337</v>
      </c>
      <c r="M238" s="110">
        <f>VLOOKUP(B238,'120+320'!$B$14:$AB$1053,21,FALSE)</f>
        <v>908</v>
      </c>
      <c r="N238" s="62">
        <f>VLOOKUP(B238,'120+320'!$B$15:$AB$1053,5,FALSE)</f>
        <v>866</v>
      </c>
      <c r="O238" s="64">
        <f t="shared" si="83"/>
        <v>1318</v>
      </c>
      <c r="P238" s="64">
        <f>VLOOKUP(B238,'120+320'!$B$15:$AB$1053,14,FALSE)</f>
        <v>-652</v>
      </c>
      <c r="Q238" s="108">
        <f>'120+320'!R240</f>
        <v>0</v>
      </c>
      <c r="R238" s="74">
        <f t="shared" si="84"/>
        <v>402</v>
      </c>
      <c r="S238" s="110">
        <f>VLOOKUP(B238,'120+320'!$B$14:$AB$1053,22,FALSE)</f>
        <v>966</v>
      </c>
      <c r="T238" s="62">
        <f>VLOOKUP(B238,'120+320'!$B$15:$AB$1053,6,FALSE)</f>
        <v>708</v>
      </c>
      <c r="U238" s="64">
        <f t="shared" si="85"/>
        <v>1476</v>
      </c>
      <c r="V238" s="115">
        <f>VLOOKUP(B238,'120+320'!$B$15:$AB$1053,15,FALSE)</f>
        <v>-504</v>
      </c>
      <c r="W238" s="108">
        <f>'120+320'!S240</f>
        <v>0</v>
      </c>
      <c r="X238" s="74">
        <f t="shared" si="86"/>
        <v>344</v>
      </c>
      <c r="Y238" s="77">
        <f t="shared" si="87"/>
        <v>0</v>
      </c>
      <c r="Z238" s="52">
        <f t="shared" si="88"/>
        <v>0</v>
      </c>
      <c r="AA238" s="53">
        <f t="shared" si="89"/>
        <v>1.4480000000000002</v>
      </c>
      <c r="AB238" s="53">
        <f t="shared" si="90"/>
        <v>0.75600000000000001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D49F-3783-4140-8D2B-70D271ADA77C}">
  <sheetPr>
    <tabColor rgb="FFFFFF00"/>
  </sheetPr>
  <dimension ref="A1:AD939"/>
  <sheetViews>
    <sheetView view="pageBreakPreview" topLeftCell="A7" zoomScale="85" zoomScaleNormal="98" zoomScaleSheetLayoutView="85" workbookViewId="0">
      <selection activeCell="A201" sqref="A201:O239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32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20+320'!C10</f>
        <v>120+3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320'!M10</f>
        <v>4556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120+3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320'!B13</f>
        <v>45561</v>
      </c>
      <c r="B14" s="172">
        <v>0</v>
      </c>
      <c r="C14" s="174">
        <f>'BC.120+320'!M13/1000</f>
        <v>-0.25</v>
      </c>
      <c r="D14" s="174">
        <f>'BC.120+320'!AA13</f>
        <v>0</v>
      </c>
      <c r="E14" s="175">
        <f>'BC.120+320'!AB13</f>
        <v>0</v>
      </c>
      <c r="F14" s="174">
        <f>VLOOKUP($A14,'BC.120+320'!$B$13:$X$489,8,0)/1000</f>
        <v>1.74</v>
      </c>
      <c r="G14" s="174">
        <f>VLOOKUP($A14,'BC.120+320'!$B$13:$X$489,9,0)/1000</f>
        <v>-0.23</v>
      </c>
      <c r="H14" s="174">
        <f>VLOOKUP($A14,'BC.120+320'!$B$13:$X$489,14,0)/1000</f>
        <v>1.72</v>
      </c>
      <c r="I14" s="174">
        <f>VLOOKUP($A14,'BC.120+320'!$B$13:$X$489,15,0)/1000</f>
        <v>-0.25</v>
      </c>
      <c r="J14" s="174">
        <f>VLOOKUP($A14,'BC.120+320'!$B$13:$X$489,20,0)/1000</f>
        <v>1.82</v>
      </c>
      <c r="K14" s="174">
        <f>VLOOKUP($A14,'BC.120+320'!$B$13:$X$489,21,0)/1000</f>
        <v>-0.16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20+320'!B14</f>
        <v>45562</v>
      </c>
      <c r="B15" s="172">
        <v>1</v>
      </c>
      <c r="C15" s="174">
        <f>'BC.120+320'!M14/1000</f>
        <v>-0.25</v>
      </c>
      <c r="D15" s="174">
        <f>'BC.120+320'!AA14</f>
        <v>0</v>
      </c>
      <c r="E15" s="175">
        <f>'BC.120+320'!AB14</f>
        <v>0</v>
      </c>
      <c r="F15" s="174">
        <f>VLOOKUP($A15,'BC.120+320'!$B$13:$X$489,8,0)/1000</f>
        <v>1.74</v>
      </c>
      <c r="G15" s="174">
        <f>VLOOKUP($A15,'BC.120+320'!$B$13:$X$489,9,0)/1000</f>
        <v>-0.23</v>
      </c>
      <c r="H15" s="174">
        <f>VLOOKUP($A15,'BC.120+320'!$B$13:$X$489,14,0)/1000</f>
        <v>1.72</v>
      </c>
      <c r="I15" s="174">
        <f>VLOOKUP($A15,'BC.120+320'!$B$13:$X$489,15,0)/1000</f>
        <v>-0.25</v>
      </c>
      <c r="J15" s="174">
        <f>VLOOKUP($A15,'BC.120+320'!$B$13:$X$489,20,0)/1000</f>
        <v>1.82</v>
      </c>
      <c r="K15" s="174">
        <f>VLOOKUP($A15,'BC.120+320'!$B$13:$X$489,21,0)/1000</f>
        <v>-0.16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20+320'!B15</f>
        <v>45563</v>
      </c>
      <c r="B16" s="172">
        <v>2</v>
      </c>
      <c r="C16" s="174">
        <f>'BC.120+320'!M15/1000</f>
        <v>-0.25</v>
      </c>
      <c r="D16" s="174">
        <f>'BC.120+320'!AA15</f>
        <v>0</v>
      </c>
      <c r="E16" s="175">
        <f>'BC.120+320'!AB15</f>
        <v>0</v>
      </c>
      <c r="F16" s="174">
        <f>VLOOKUP($A16,'BC.120+320'!$B$13:$X$489,8,0)/1000</f>
        <v>1.74</v>
      </c>
      <c r="G16" s="174">
        <f>VLOOKUP($A16,'BC.120+320'!$B$13:$X$489,9,0)/1000</f>
        <v>-0.23</v>
      </c>
      <c r="H16" s="174">
        <f>VLOOKUP($A16,'BC.120+320'!$B$13:$X$489,14,0)/1000</f>
        <v>1.72</v>
      </c>
      <c r="I16" s="174">
        <f>VLOOKUP($A16,'BC.120+320'!$B$13:$X$489,15,0)/1000</f>
        <v>-0.25</v>
      </c>
      <c r="J16" s="174">
        <f>VLOOKUP($A16,'BC.120+320'!$B$13:$X$489,20,0)/1000</f>
        <v>1.82</v>
      </c>
      <c r="K16" s="174">
        <f>VLOOKUP($A16,'BC.120+320'!$B$13:$X$489,21,0)/1000</f>
        <v>-0.16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30">
      <c r="A17" s="14">
        <f>'BC.120+320'!B16</f>
        <v>45564</v>
      </c>
      <c r="B17" s="172">
        <v>3</v>
      </c>
      <c r="C17" s="174">
        <f>'BC.120+320'!M16/1000</f>
        <v>-0.25</v>
      </c>
      <c r="D17" s="174">
        <f>'BC.120+320'!AA16</f>
        <v>0</v>
      </c>
      <c r="E17" s="175">
        <f>'BC.120+320'!AB16</f>
        <v>0</v>
      </c>
      <c r="F17" s="174">
        <f>VLOOKUP($A17,'BC.120+320'!$B$13:$X$489,8,0)/1000</f>
        <v>1.74</v>
      </c>
      <c r="G17" s="174">
        <f>VLOOKUP($A17,'BC.120+320'!$B$13:$X$489,9,0)/1000</f>
        <v>-0.23</v>
      </c>
      <c r="H17" s="174">
        <f>VLOOKUP($A17,'BC.120+320'!$B$13:$X$489,14,0)/1000</f>
        <v>1.72</v>
      </c>
      <c r="I17" s="174">
        <f>VLOOKUP($A17,'BC.120+320'!$B$13:$X$489,15,0)/1000</f>
        <v>-0.25</v>
      </c>
      <c r="J17" s="174">
        <f>VLOOKUP($A17,'BC.120+320'!$B$13:$X$489,20,0)/1000</f>
        <v>1.82</v>
      </c>
      <c r="K17" s="174">
        <f>VLOOKUP($A17,'BC.120+320'!$B$13:$X$489,21,0)/1000</f>
        <v>-0.16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30">
      <c r="A18" s="14">
        <f>'BC.120+320'!B17</f>
        <v>45565</v>
      </c>
      <c r="B18" s="172">
        <v>4</v>
      </c>
      <c r="C18" s="174">
        <f>'BC.120+320'!M17/1000</f>
        <v>-0.25</v>
      </c>
      <c r="D18" s="174">
        <f>'BC.120+320'!AA17</f>
        <v>0</v>
      </c>
      <c r="E18" s="175">
        <f>'BC.120+320'!AB17</f>
        <v>0</v>
      </c>
      <c r="F18" s="174">
        <f>VLOOKUP($A18,'BC.120+320'!$B$13:$X$489,8,0)/1000</f>
        <v>1.74</v>
      </c>
      <c r="G18" s="174">
        <f>VLOOKUP($A18,'BC.120+320'!$B$13:$X$489,9,0)/1000</f>
        <v>-0.23</v>
      </c>
      <c r="H18" s="174">
        <f>VLOOKUP($A18,'BC.120+320'!$B$13:$X$489,14,0)/1000</f>
        <v>1.72</v>
      </c>
      <c r="I18" s="174">
        <f>VLOOKUP($A18,'BC.120+320'!$B$13:$X$489,15,0)/1000</f>
        <v>-0.25</v>
      </c>
      <c r="J18" s="174">
        <f>VLOOKUP($A18,'BC.120+320'!$B$13:$X$489,20,0)/1000</f>
        <v>1.82</v>
      </c>
      <c r="K18" s="174">
        <f>VLOOKUP($A18,'BC.120+320'!$B$13:$X$489,21,0)/1000</f>
        <v>-0.16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30">
      <c r="A19" s="14">
        <f>'BC.120+320'!B18</f>
        <v>45566</v>
      </c>
      <c r="B19" s="172">
        <v>5</v>
      </c>
      <c r="C19" s="174">
        <f>'BC.120+320'!M18/1000</f>
        <v>-0.25</v>
      </c>
      <c r="D19" s="174">
        <f>'BC.120+320'!AA18</f>
        <v>0</v>
      </c>
      <c r="E19" s="175">
        <f>'BC.120+320'!AB18</f>
        <v>0</v>
      </c>
      <c r="F19" s="174">
        <f>VLOOKUP($A19,'BC.120+320'!$B$13:$X$489,8,0)/1000</f>
        <v>1.74</v>
      </c>
      <c r="G19" s="174">
        <f>VLOOKUP($A19,'BC.120+320'!$B$13:$X$489,9,0)/1000</f>
        <v>-0.23</v>
      </c>
      <c r="H19" s="174">
        <f>VLOOKUP($A19,'BC.120+320'!$B$13:$X$489,14,0)/1000</f>
        <v>1.72</v>
      </c>
      <c r="I19" s="174">
        <f>VLOOKUP($A19,'BC.120+320'!$B$13:$X$489,15,0)/1000</f>
        <v>-0.25</v>
      </c>
      <c r="J19" s="174">
        <f>VLOOKUP($A19,'BC.120+320'!$B$13:$X$489,20,0)/1000</f>
        <v>1.82</v>
      </c>
      <c r="K19" s="174">
        <f>VLOOKUP($A19,'BC.120+320'!$B$13:$X$489,21,0)/1000</f>
        <v>-0.16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30">
      <c r="A20" s="14">
        <f>'BC.120+320'!B19</f>
        <v>45567</v>
      </c>
      <c r="B20" s="172">
        <v>6</v>
      </c>
      <c r="C20" s="174">
        <f>'BC.120+320'!M19/1000</f>
        <v>-0.25</v>
      </c>
      <c r="D20" s="174">
        <f>'BC.120+320'!AA19</f>
        <v>0</v>
      </c>
      <c r="E20" s="175">
        <f>'BC.120+320'!AB19</f>
        <v>0</v>
      </c>
      <c r="F20" s="174">
        <f>VLOOKUP($A20,'BC.120+320'!$B$13:$X$489,8,0)/1000</f>
        <v>1.74</v>
      </c>
      <c r="G20" s="174">
        <f>VLOOKUP($A20,'BC.120+320'!$B$13:$X$489,9,0)/1000</f>
        <v>-0.23</v>
      </c>
      <c r="H20" s="174">
        <f>VLOOKUP($A20,'BC.120+320'!$B$13:$X$489,14,0)/1000</f>
        <v>1.72</v>
      </c>
      <c r="I20" s="174">
        <f>VLOOKUP($A20,'BC.120+320'!$B$13:$X$489,15,0)/1000</f>
        <v>-0.25</v>
      </c>
      <c r="J20" s="174">
        <f>VLOOKUP($A20,'BC.120+320'!$B$13:$X$489,20,0)/1000</f>
        <v>1.82</v>
      </c>
      <c r="K20" s="174">
        <f>VLOOKUP($A20,'BC.120+320'!$B$13:$X$489,21,0)/1000</f>
        <v>-0.16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30">
      <c r="A21" s="14">
        <f>'BC.120+320'!B20</f>
        <v>45568</v>
      </c>
      <c r="B21" s="172">
        <v>7</v>
      </c>
      <c r="C21" s="174">
        <f>'BC.120+320'!M20/1000</f>
        <v>-0.25</v>
      </c>
      <c r="D21" s="174">
        <f>'BC.120+320'!AA20</f>
        <v>0</v>
      </c>
      <c r="E21" s="175">
        <f>'BC.120+320'!AB20</f>
        <v>0</v>
      </c>
      <c r="F21" s="174">
        <f>VLOOKUP($A21,'BC.120+320'!$B$13:$X$489,8,0)/1000</f>
        <v>1.74</v>
      </c>
      <c r="G21" s="174">
        <f>VLOOKUP($A21,'BC.120+320'!$B$13:$X$489,9,0)/1000</f>
        <v>-0.23</v>
      </c>
      <c r="H21" s="174">
        <f>VLOOKUP($A21,'BC.120+320'!$B$13:$X$489,14,0)/1000</f>
        <v>1.72</v>
      </c>
      <c r="I21" s="174">
        <f>VLOOKUP($A21,'BC.120+320'!$B$13:$X$489,15,0)/1000</f>
        <v>-0.25</v>
      </c>
      <c r="J21" s="174">
        <f>VLOOKUP($A21,'BC.120+320'!$B$13:$X$489,20,0)/1000</f>
        <v>1.82</v>
      </c>
      <c r="K21" s="174">
        <f>VLOOKUP($A21,'BC.120+320'!$B$13:$X$489,21,0)/1000</f>
        <v>-0.16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30">
      <c r="A22" s="14">
        <f>'BC.120+320'!B21</f>
        <v>45569</v>
      </c>
      <c r="B22" s="172">
        <v>8</v>
      </c>
      <c r="C22" s="174">
        <f>'BC.120+320'!M21/1000</f>
        <v>-0.25</v>
      </c>
      <c r="D22" s="174">
        <f>'BC.120+320'!AA21</f>
        <v>0</v>
      </c>
      <c r="E22" s="175">
        <f>'BC.120+320'!AB21</f>
        <v>0</v>
      </c>
      <c r="F22" s="174">
        <f>VLOOKUP($A22,'BC.120+320'!$B$13:$X$489,8,0)/1000</f>
        <v>1.74</v>
      </c>
      <c r="G22" s="174">
        <f>VLOOKUP($A22,'BC.120+320'!$B$13:$X$489,9,0)/1000</f>
        <v>-0.23</v>
      </c>
      <c r="H22" s="174">
        <f>VLOOKUP($A22,'BC.120+320'!$B$13:$X$489,14,0)/1000</f>
        <v>1.72</v>
      </c>
      <c r="I22" s="174">
        <f>VLOOKUP($A22,'BC.120+320'!$B$13:$X$489,15,0)/1000</f>
        <v>-0.25</v>
      </c>
      <c r="J22" s="174">
        <f>VLOOKUP($A22,'BC.120+320'!$B$13:$X$489,20,0)/1000</f>
        <v>1.82</v>
      </c>
      <c r="K22" s="174">
        <f>VLOOKUP($A22,'BC.120+320'!$B$13:$X$489,21,0)/1000</f>
        <v>-0.16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30">
      <c r="A23" s="14">
        <f>'BC.120+320'!B22</f>
        <v>45570</v>
      </c>
      <c r="B23" s="172">
        <v>9</v>
      </c>
      <c r="C23" s="174">
        <f>'BC.120+320'!M22/1000</f>
        <v>-0.25</v>
      </c>
      <c r="D23" s="174">
        <f>'BC.120+320'!AA22</f>
        <v>0</v>
      </c>
      <c r="E23" s="175">
        <f>'BC.120+320'!AB22</f>
        <v>0</v>
      </c>
      <c r="F23" s="174">
        <f>VLOOKUP($A23,'BC.120+320'!$B$13:$X$489,8,0)/1000</f>
        <v>1.74</v>
      </c>
      <c r="G23" s="174">
        <f>VLOOKUP($A23,'BC.120+320'!$B$13:$X$489,9,0)/1000</f>
        <v>-0.23</v>
      </c>
      <c r="H23" s="174">
        <f>VLOOKUP($A23,'BC.120+320'!$B$13:$X$489,14,0)/1000</f>
        <v>1.72</v>
      </c>
      <c r="I23" s="174">
        <f>VLOOKUP($A23,'BC.120+320'!$B$13:$X$489,15,0)/1000</f>
        <v>-0.25</v>
      </c>
      <c r="J23" s="174">
        <f>VLOOKUP($A23,'BC.120+320'!$B$13:$X$489,20,0)/1000</f>
        <v>1.82</v>
      </c>
      <c r="K23" s="174">
        <f>VLOOKUP($A23,'BC.120+320'!$B$13:$X$489,21,0)/1000</f>
        <v>-0.16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30">
      <c r="A24" s="14">
        <f>'BC.120+320'!B23</f>
        <v>45571</v>
      </c>
      <c r="B24" s="172">
        <v>10</v>
      </c>
      <c r="C24" s="174">
        <f>'BC.120+320'!M23/1000</f>
        <v>-0.25</v>
      </c>
      <c r="D24" s="174">
        <f>'BC.120+320'!AA23</f>
        <v>0</v>
      </c>
      <c r="E24" s="175">
        <f>'BC.120+320'!AB23</f>
        <v>0</v>
      </c>
      <c r="F24" s="174">
        <f>VLOOKUP($A24,'BC.120+320'!$B$13:$X$489,8,0)/1000</f>
        <v>1.74</v>
      </c>
      <c r="G24" s="174">
        <f>VLOOKUP($A24,'BC.120+320'!$B$13:$X$489,9,0)/1000</f>
        <v>-0.23</v>
      </c>
      <c r="H24" s="174">
        <f>VLOOKUP($A24,'BC.120+320'!$B$13:$X$489,14,0)/1000</f>
        <v>1.72</v>
      </c>
      <c r="I24" s="174">
        <f>VLOOKUP($A24,'BC.120+320'!$B$13:$X$489,15,0)/1000</f>
        <v>-0.25</v>
      </c>
      <c r="J24" s="174">
        <f>VLOOKUP($A24,'BC.120+320'!$B$13:$X$489,20,0)/1000</f>
        <v>1.82</v>
      </c>
      <c r="K24" s="174">
        <f>VLOOKUP($A24,'BC.120+320'!$B$13:$X$489,21,0)/1000</f>
        <v>-0.16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30">
      <c r="A25" s="14">
        <f>'BC.120+320'!B24</f>
        <v>45572</v>
      </c>
      <c r="B25" s="172">
        <v>11</v>
      </c>
      <c r="C25" s="174">
        <f>'BC.120+320'!M24/1000</f>
        <v>-0.25</v>
      </c>
      <c r="D25" s="174">
        <f>'BC.120+320'!AA24</f>
        <v>0</v>
      </c>
      <c r="E25" s="175">
        <f>'BC.120+320'!AB24</f>
        <v>0</v>
      </c>
      <c r="F25" s="174">
        <f>VLOOKUP($A25,'BC.120+320'!$B$13:$X$489,8,0)/1000</f>
        <v>1.74</v>
      </c>
      <c r="G25" s="174">
        <f>VLOOKUP($A25,'BC.120+320'!$B$13:$X$489,9,0)/1000</f>
        <v>-0.23</v>
      </c>
      <c r="H25" s="174">
        <f>VLOOKUP($A25,'BC.120+320'!$B$13:$X$489,14,0)/1000</f>
        <v>1.72</v>
      </c>
      <c r="I25" s="174">
        <f>VLOOKUP($A25,'BC.120+320'!$B$13:$X$489,15,0)/1000</f>
        <v>-0.25</v>
      </c>
      <c r="J25" s="174">
        <f>VLOOKUP($A25,'BC.120+320'!$B$13:$X$489,20,0)/1000</f>
        <v>1.82</v>
      </c>
      <c r="K25" s="174">
        <f>VLOOKUP($A25,'BC.120+320'!$B$13:$X$489,21,0)/1000</f>
        <v>-0.16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30">
      <c r="A26" s="14">
        <f>'BC.120+320'!B25</f>
        <v>45573</v>
      </c>
      <c r="B26" s="172">
        <v>12</v>
      </c>
      <c r="C26" s="174">
        <f>'BC.120+320'!M25/1000</f>
        <v>-0.25</v>
      </c>
      <c r="D26" s="174">
        <f>'BC.120+320'!AA25</f>
        <v>0</v>
      </c>
      <c r="E26" s="175">
        <f>'BC.120+320'!AB25</f>
        <v>0</v>
      </c>
      <c r="F26" s="174">
        <f>VLOOKUP($A26,'BC.120+320'!$B$13:$X$489,8,0)/1000</f>
        <v>1.74</v>
      </c>
      <c r="G26" s="174">
        <f>VLOOKUP($A26,'BC.120+320'!$B$13:$X$489,9,0)/1000</f>
        <v>-0.23</v>
      </c>
      <c r="H26" s="174">
        <f>VLOOKUP($A26,'BC.120+320'!$B$13:$X$489,14,0)/1000</f>
        <v>1.72</v>
      </c>
      <c r="I26" s="174">
        <f>VLOOKUP($A26,'BC.120+320'!$B$13:$X$489,15,0)/1000</f>
        <v>-0.25</v>
      </c>
      <c r="J26" s="174">
        <f>VLOOKUP($A26,'BC.120+320'!$B$13:$X$489,20,0)/1000</f>
        <v>1.82</v>
      </c>
      <c r="K26" s="174">
        <f>VLOOKUP($A26,'BC.120+320'!$B$13:$X$489,21,0)/1000</f>
        <v>-0.16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  <c r="AC26" s="171"/>
    </row>
    <row r="27" spans="1:30">
      <c r="A27" s="14">
        <f>'BC.120+320'!B26</f>
        <v>45574</v>
      </c>
      <c r="B27" s="172">
        <v>13</v>
      </c>
      <c r="C27" s="174">
        <f>'BC.120+320'!M26/1000</f>
        <v>-0.25</v>
      </c>
      <c r="D27" s="174">
        <f>'BC.120+320'!AA26</f>
        <v>0</v>
      </c>
      <c r="E27" s="175">
        <f>'BC.120+320'!AB26</f>
        <v>0</v>
      </c>
      <c r="F27" s="174">
        <f>VLOOKUP($A27,'BC.120+320'!$B$13:$X$489,8,0)/1000</f>
        <v>1.74</v>
      </c>
      <c r="G27" s="174">
        <f>VLOOKUP($A27,'BC.120+320'!$B$13:$X$489,9,0)/1000</f>
        <v>-0.23</v>
      </c>
      <c r="H27" s="174">
        <f>VLOOKUP($A27,'BC.120+320'!$B$13:$X$489,14,0)/1000</f>
        <v>1.72</v>
      </c>
      <c r="I27" s="174">
        <f>VLOOKUP($A27,'BC.120+320'!$B$13:$X$489,15,0)/1000</f>
        <v>-0.25</v>
      </c>
      <c r="J27" s="174">
        <f>VLOOKUP($A27,'BC.120+320'!$B$13:$X$489,20,0)/1000</f>
        <v>1.82</v>
      </c>
      <c r="K27" s="174">
        <f>VLOOKUP($A27,'BC.120+320'!$B$13:$X$489,21,0)/1000</f>
        <v>-0.16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30">
      <c r="A28" s="14">
        <f>'BC.120+320'!B27</f>
        <v>45575</v>
      </c>
      <c r="B28" s="172">
        <v>14</v>
      </c>
      <c r="C28" s="174">
        <f>'BC.120+320'!M27/1000</f>
        <v>-0.25</v>
      </c>
      <c r="D28" s="174">
        <f>'BC.120+320'!AA27</f>
        <v>0</v>
      </c>
      <c r="E28" s="175">
        <f>'BC.120+320'!AB27</f>
        <v>0</v>
      </c>
      <c r="F28" s="174">
        <f>VLOOKUP($A28,'BC.120+320'!$B$13:$X$489,8,0)/1000</f>
        <v>1.74</v>
      </c>
      <c r="G28" s="174">
        <f>VLOOKUP($A28,'BC.120+320'!$B$13:$X$489,9,0)/1000</f>
        <v>-0.23</v>
      </c>
      <c r="H28" s="174">
        <f>VLOOKUP($A28,'BC.120+320'!$B$13:$X$489,14,0)/1000</f>
        <v>1.72</v>
      </c>
      <c r="I28" s="174">
        <f>VLOOKUP($A28,'BC.120+320'!$B$13:$X$489,15,0)/1000</f>
        <v>-0.25</v>
      </c>
      <c r="J28" s="174">
        <f>VLOOKUP($A28,'BC.120+320'!$B$13:$X$489,20,0)/1000</f>
        <v>1.82</v>
      </c>
      <c r="K28" s="174">
        <f>VLOOKUP($A28,'BC.120+320'!$B$13:$X$489,21,0)/1000</f>
        <v>-0.16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30">
      <c r="A29" s="14">
        <f>'BC.120+320'!B28</f>
        <v>45576</v>
      </c>
      <c r="B29" s="172">
        <v>15</v>
      </c>
      <c r="C29" s="174">
        <f>'BC.120+320'!M28/1000</f>
        <v>-0.25</v>
      </c>
      <c r="D29" s="174">
        <f>'BC.120+320'!AA28</f>
        <v>0</v>
      </c>
      <c r="E29" s="175">
        <f>'BC.120+320'!AB28</f>
        <v>0</v>
      </c>
      <c r="F29" s="174">
        <f>VLOOKUP($A29,'BC.120+320'!$B$13:$X$489,8,0)/1000</f>
        <v>1.74</v>
      </c>
      <c r="G29" s="174">
        <f>VLOOKUP($A29,'BC.120+320'!$B$13:$X$489,9,0)/1000</f>
        <v>-0.23</v>
      </c>
      <c r="H29" s="174">
        <f>VLOOKUP($A29,'BC.120+320'!$B$13:$X$489,14,0)/1000</f>
        <v>1.72</v>
      </c>
      <c r="I29" s="174">
        <f>VLOOKUP($A29,'BC.120+320'!$B$13:$X$489,15,0)/1000</f>
        <v>-0.25</v>
      </c>
      <c r="J29" s="174">
        <f>VLOOKUP($A29,'BC.120+320'!$B$13:$X$489,20,0)/1000</f>
        <v>1.82</v>
      </c>
      <c r="K29" s="174">
        <f>VLOOKUP($A29,'BC.120+320'!$B$13:$X$489,21,0)/1000</f>
        <v>-0.16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30">
      <c r="A30" s="14">
        <f>'BC.120+320'!B29</f>
        <v>45577</v>
      </c>
      <c r="B30" s="172">
        <v>16</v>
      </c>
      <c r="C30" s="174">
        <f>'BC.120+320'!M29/1000</f>
        <v>-0.25</v>
      </c>
      <c r="D30" s="174">
        <f>'BC.120+320'!AA29</f>
        <v>0</v>
      </c>
      <c r="E30" s="175">
        <f>'BC.120+320'!AB29</f>
        <v>0</v>
      </c>
      <c r="F30" s="174">
        <f>VLOOKUP($A30,'BC.120+320'!$B$13:$X$489,8,0)/1000</f>
        <v>1.74</v>
      </c>
      <c r="G30" s="174">
        <f>VLOOKUP($A30,'BC.120+320'!$B$13:$X$489,9,0)/1000</f>
        <v>-0.23</v>
      </c>
      <c r="H30" s="174">
        <f>VLOOKUP($A30,'BC.120+320'!$B$13:$X$489,14,0)/1000</f>
        <v>1.72</v>
      </c>
      <c r="I30" s="174">
        <f>VLOOKUP($A30,'BC.120+320'!$B$13:$X$489,15,0)/1000</f>
        <v>-0.25</v>
      </c>
      <c r="J30" s="174">
        <f>VLOOKUP($A30,'BC.120+320'!$B$13:$X$489,20,0)/1000</f>
        <v>1.82</v>
      </c>
      <c r="K30" s="174">
        <f>VLOOKUP($A30,'BC.120+320'!$B$13:$X$489,21,0)/1000</f>
        <v>-0.16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30">
      <c r="A31" s="14">
        <f>'BC.120+320'!B30</f>
        <v>45578</v>
      </c>
      <c r="B31" s="172">
        <v>17</v>
      </c>
      <c r="C31" s="174">
        <f>'BC.120+320'!M30/1000</f>
        <v>-0.25</v>
      </c>
      <c r="D31" s="174">
        <f>'BC.120+320'!AA30</f>
        <v>0</v>
      </c>
      <c r="E31" s="175">
        <f>'BC.120+320'!AB30</f>
        <v>0</v>
      </c>
      <c r="F31" s="174">
        <f>VLOOKUP($A31,'BC.120+320'!$B$13:$X$489,8,0)/1000</f>
        <v>1.74</v>
      </c>
      <c r="G31" s="174">
        <f>VLOOKUP($A31,'BC.120+320'!$B$13:$X$489,9,0)/1000</f>
        <v>-0.23</v>
      </c>
      <c r="H31" s="174">
        <f>VLOOKUP($A31,'BC.120+320'!$B$13:$X$489,14,0)/1000</f>
        <v>1.72</v>
      </c>
      <c r="I31" s="174">
        <f>VLOOKUP($A31,'BC.120+320'!$B$13:$X$489,15,0)/1000</f>
        <v>-0.25</v>
      </c>
      <c r="J31" s="174">
        <f>VLOOKUP($A31,'BC.120+320'!$B$13:$X$489,20,0)/1000</f>
        <v>1.82</v>
      </c>
      <c r="K31" s="174">
        <f>VLOOKUP($A31,'BC.120+320'!$B$13:$X$489,21,0)/1000</f>
        <v>-0.16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30">
      <c r="A32" s="14">
        <f>'BC.120+320'!B31</f>
        <v>45579</v>
      </c>
      <c r="B32" s="172">
        <v>18</v>
      </c>
      <c r="C32" s="174">
        <f>'BC.120+320'!M31/1000</f>
        <v>-0.25</v>
      </c>
      <c r="D32" s="174">
        <f>'BC.120+320'!AA31</f>
        <v>0</v>
      </c>
      <c r="E32" s="175">
        <f>'BC.120+320'!AB31</f>
        <v>0</v>
      </c>
      <c r="F32" s="174">
        <f>VLOOKUP($A32,'BC.120+320'!$B$13:$X$489,8,0)/1000</f>
        <v>1.74</v>
      </c>
      <c r="G32" s="174">
        <f>VLOOKUP($A32,'BC.120+320'!$B$13:$X$489,9,0)/1000</f>
        <v>-0.23</v>
      </c>
      <c r="H32" s="174">
        <f>VLOOKUP($A32,'BC.120+320'!$B$13:$X$489,14,0)/1000</f>
        <v>1.72</v>
      </c>
      <c r="I32" s="174">
        <f>VLOOKUP($A32,'BC.120+320'!$B$13:$X$489,15,0)/1000</f>
        <v>-0.25</v>
      </c>
      <c r="J32" s="174">
        <f>VLOOKUP($A32,'BC.120+320'!$B$13:$X$489,20,0)/1000</f>
        <v>1.82</v>
      </c>
      <c r="K32" s="174">
        <f>VLOOKUP($A32,'BC.120+320'!$B$13:$X$489,21,0)/1000</f>
        <v>-0.16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20+320'!B32</f>
        <v>45580</v>
      </c>
      <c r="B33" s="172">
        <v>19</v>
      </c>
      <c r="C33" s="174">
        <f>'BC.120+320'!M32/1000</f>
        <v>-0.25</v>
      </c>
      <c r="D33" s="174">
        <f>'BC.120+320'!AA32</f>
        <v>0</v>
      </c>
      <c r="E33" s="175">
        <f>'BC.120+320'!AB32</f>
        <v>0</v>
      </c>
      <c r="F33" s="174">
        <f>VLOOKUP($A33,'BC.120+320'!$B$13:$X$489,8,0)/1000</f>
        <v>1.74</v>
      </c>
      <c r="G33" s="174">
        <f>VLOOKUP($A33,'BC.120+320'!$B$13:$X$489,9,0)/1000</f>
        <v>-0.23</v>
      </c>
      <c r="H33" s="174">
        <f>VLOOKUP($A33,'BC.120+320'!$B$13:$X$489,14,0)/1000</f>
        <v>1.72</v>
      </c>
      <c r="I33" s="174">
        <f>VLOOKUP($A33,'BC.120+320'!$B$13:$X$489,15,0)/1000</f>
        <v>-0.25</v>
      </c>
      <c r="J33" s="174">
        <f>VLOOKUP($A33,'BC.120+320'!$B$13:$X$489,20,0)/1000</f>
        <v>1.82</v>
      </c>
      <c r="K33" s="174">
        <f>VLOOKUP($A33,'BC.120+320'!$B$13:$X$489,21,0)/1000</f>
        <v>-0.16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20+320'!B33</f>
        <v>45581</v>
      </c>
      <c r="B34" s="172">
        <v>20</v>
      </c>
      <c r="C34" s="174">
        <f>'BC.120+320'!M33/1000</f>
        <v>-0.25</v>
      </c>
      <c r="D34" s="174">
        <f>'BC.120+320'!AA33</f>
        <v>0</v>
      </c>
      <c r="E34" s="175">
        <f>'BC.120+320'!AB33</f>
        <v>0</v>
      </c>
      <c r="F34" s="174">
        <f>VLOOKUP($A34,'BC.120+320'!$B$13:$X$489,8,0)/1000</f>
        <v>1.74</v>
      </c>
      <c r="G34" s="174">
        <f>VLOOKUP($A34,'BC.120+320'!$B$13:$X$489,9,0)/1000</f>
        <v>-0.23</v>
      </c>
      <c r="H34" s="174">
        <f>VLOOKUP($A34,'BC.120+320'!$B$13:$X$489,14,0)/1000</f>
        <v>1.72</v>
      </c>
      <c r="I34" s="174">
        <f>VLOOKUP($A34,'BC.120+320'!$B$13:$X$489,15,0)/1000</f>
        <v>-0.25</v>
      </c>
      <c r="J34" s="174">
        <f>VLOOKUP($A34,'BC.120+320'!$B$13:$X$489,20,0)/1000</f>
        <v>1.82</v>
      </c>
      <c r="K34" s="174">
        <f>VLOOKUP($A34,'BC.120+320'!$B$13:$X$489,21,0)/1000</f>
        <v>-0.16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20+320'!B34</f>
        <v>45582</v>
      </c>
      <c r="B35" s="172">
        <v>21</v>
      </c>
      <c r="C35" s="174">
        <f>'BC.120+320'!M34/1000</f>
        <v>-0.25</v>
      </c>
      <c r="D35" s="174">
        <f>'BC.120+320'!AA34</f>
        <v>0</v>
      </c>
      <c r="E35" s="175">
        <f>'BC.120+320'!AB34</f>
        <v>0</v>
      </c>
      <c r="F35" s="174">
        <f>VLOOKUP($A35,'BC.120+320'!$B$13:$X$489,8,0)/1000</f>
        <v>1.74</v>
      </c>
      <c r="G35" s="174">
        <f>VLOOKUP($A35,'BC.120+320'!$B$13:$X$489,9,0)/1000</f>
        <v>-0.23</v>
      </c>
      <c r="H35" s="174">
        <f>VLOOKUP($A35,'BC.120+320'!$B$13:$X$489,14,0)/1000</f>
        <v>1.72</v>
      </c>
      <c r="I35" s="174">
        <f>VLOOKUP($A35,'BC.120+320'!$B$13:$X$489,15,0)/1000</f>
        <v>-0.25</v>
      </c>
      <c r="J35" s="174">
        <f>VLOOKUP($A35,'BC.120+320'!$B$13:$X$489,20,0)/1000</f>
        <v>1.82</v>
      </c>
      <c r="K35" s="174">
        <f>VLOOKUP($A35,'BC.120+320'!$B$13:$X$489,21,0)/1000</f>
        <v>-0.16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20+320'!B35</f>
        <v>45583</v>
      </c>
      <c r="B36" s="172">
        <v>22</v>
      </c>
      <c r="C36" s="174">
        <f>'BC.120+320'!M35/1000</f>
        <v>-0.25</v>
      </c>
      <c r="D36" s="174">
        <f>'BC.120+320'!AA35</f>
        <v>0</v>
      </c>
      <c r="E36" s="175">
        <f>'BC.120+320'!AB35</f>
        <v>0</v>
      </c>
      <c r="F36" s="174">
        <f>VLOOKUP($A36,'BC.120+320'!$B$13:$X$489,8,0)/1000</f>
        <v>1.74</v>
      </c>
      <c r="G36" s="174">
        <f>VLOOKUP($A36,'BC.120+320'!$B$13:$X$489,9,0)/1000</f>
        <v>-0.23</v>
      </c>
      <c r="H36" s="174">
        <f>VLOOKUP($A36,'BC.120+320'!$B$13:$X$489,14,0)/1000</f>
        <v>1.72</v>
      </c>
      <c r="I36" s="174">
        <f>VLOOKUP($A36,'BC.120+320'!$B$13:$X$489,15,0)/1000</f>
        <v>-0.25</v>
      </c>
      <c r="J36" s="174">
        <f>VLOOKUP($A36,'BC.120+320'!$B$13:$X$489,20,0)/1000</f>
        <v>1.82</v>
      </c>
      <c r="K36" s="174">
        <f>VLOOKUP($A36,'BC.120+320'!$B$13:$X$489,21,0)/1000</f>
        <v>-0.16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20+320'!B36</f>
        <v>45584</v>
      </c>
      <c r="B37" s="172">
        <v>23</v>
      </c>
      <c r="C37" s="174">
        <f>'BC.120+320'!M36/1000</f>
        <v>-0.25</v>
      </c>
      <c r="D37" s="174">
        <f>'BC.120+320'!AA36</f>
        <v>0</v>
      </c>
      <c r="E37" s="175">
        <f>'BC.120+320'!AB36</f>
        <v>0</v>
      </c>
      <c r="F37" s="174">
        <f>VLOOKUP($A37,'BC.120+320'!$B$13:$X$489,8,0)/1000</f>
        <v>1.74</v>
      </c>
      <c r="G37" s="174">
        <f>VLOOKUP($A37,'BC.120+320'!$B$13:$X$489,9,0)/1000</f>
        <v>-0.23</v>
      </c>
      <c r="H37" s="174">
        <f>VLOOKUP($A37,'BC.120+320'!$B$13:$X$489,14,0)/1000</f>
        <v>1.72</v>
      </c>
      <c r="I37" s="174">
        <f>VLOOKUP($A37,'BC.120+320'!$B$13:$X$489,15,0)/1000</f>
        <v>-0.25</v>
      </c>
      <c r="J37" s="174">
        <f>VLOOKUP($A37,'BC.120+320'!$B$13:$X$489,20,0)/1000</f>
        <v>1.82</v>
      </c>
      <c r="K37" s="174">
        <f>VLOOKUP($A37,'BC.120+320'!$B$13:$X$489,21,0)/1000</f>
        <v>-0.16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20+320'!B37</f>
        <v>45585</v>
      </c>
      <c r="B38" s="172">
        <v>24</v>
      </c>
      <c r="C38" s="174">
        <f>'BC.120+320'!M37/1000</f>
        <v>-0.25</v>
      </c>
      <c r="D38" s="174">
        <f>'BC.120+320'!AA37</f>
        <v>0</v>
      </c>
      <c r="E38" s="175">
        <f>'BC.120+320'!AB37</f>
        <v>0</v>
      </c>
      <c r="F38" s="174">
        <f>VLOOKUP($A38,'BC.120+320'!$B$13:$X$489,8,0)/1000</f>
        <v>1.74</v>
      </c>
      <c r="G38" s="174">
        <f>VLOOKUP($A38,'BC.120+320'!$B$13:$X$489,9,0)/1000</f>
        <v>-0.23</v>
      </c>
      <c r="H38" s="174">
        <f>VLOOKUP($A38,'BC.120+320'!$B$13:$X$489,14,0)/1000</f>
        <v>1.72</v>
      </c>
      <c r="I38" s="174">
        <f>VLOOKUP($A38,'BC.120+320'!$B$13:$X$489,15,0)/1000</f>
        <v>-0.25</v>
      </c>
      <c r="J38" s="174">
        <f>VLOOKUP($A38,'BC.120+320'!$B$13:$X$489,20,0)/1000</f>
        <v>1.82</v>
      </c>
      <c r="K38" s="174">
        <f>VLOOKUP($A38,'BC.120+320'!$B$13:$X$489,21,0)/1000</f>
        <v>-0.16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20+320'!B38</f>
        <v>45586</v>
      </c>
      <c r="B39" s="172">
        <v>25</v>
      </c>
      <c r="C39" s="174">
        <f>'BC.120+320'!M38/1000</f>
        <v>-0.25</v>
      </c>
      <c r="D39" s="174">
        <f>'BC.120+320'!AA38</f>
        <v>0</v>
      </c>
      <c r="E39" s="175">
        <f>'BC.120+320'!AB38</f>
        <v>0</v>
      </c>
      <c r="F39" s="174">
        <f>VLOOKUP($A39,'BC.120+320'!$B$13:$X$489,8,0)/1000</f>
        <v>1.74</v>
      </c>
      <c r="G39" s="174">
        <f>VLOOKUP($A39,'BC.120+320'!$B$13:$X$489,9,0)/1000</f>
        <v>-0.23</v>
      </c>
      <c r="H39" s="174">
        <f>VLOOKUP($A39,'BC.120+320'!$B$13:$X$489,14,0)/1000</f>
        <v>1.72</v>
      </c>
      <c r="I39" s="174">
        <f>VLOOKUP($A39,'BC.120+320'!$B$13:$X$489,15,0)/1000</f>
        <v>-0.25</v>
      </c>
      <c r="J39" s="174">
        <f>VLOOKUP($A39,'BC.120+320'!$B$13:$X$489,20,0)/1000</f>
        <v>1.82</v>
      </c>
      <c r="K39" s="174">
        <f>VLOOKUP($A39,'BC.120+320'!$B$13:$X$489,21,0)/1000</f>
        <v>-0.16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20+320'!B39</f>
        <v>45587</v>
      </c>
      <c r="B40" s="172">
        <v>26</v>
      </c>
      <c r="C40" s="174">
        <f>'BC.120+320'!M39/1000</f>
        <v>-0.25</v>
      </c>
      <c r="D40" s="174">
        <f>'BC.120+320'!AA39</f>
        <v>0</v>
      </c>
      <c r="E40" s="175">
        <f>'BC.120+320'!AB39</f>
        <v>0</v>
      </c>
      <c r="F40" s="174">
        <f>VLOOKUP($A40,'BC.120+320'!$B$13:$X$489,8,0)/1000</f>
        <v>1.74</v>
      </c>
      <c r="G40" s="174">
        <f>VLOOKUP($A40,'BC.120+320'!$B$13:$X$489,9,0)/1000</f>
        <v>-0.23</v>
      </c>
      <c r="H40" s="174">
        <f>VLOOKUP($A40,'BC.120+320'!$B$13:$X$489,14,0)/1000</f>
        <v>1.72</v>
      </c>
      <c r="I40" s="174">
        <f>VLOOKUP($A40,'BC.120+320'!$B$13:$X$489,15,0)/1000</f>
        <v>-0.25</v>
      </c>
      <c r="J40" s="174">
        <f>VLOOKUP($A40,'BC.120+320'!$B$13:$X$489,20,0)/1000</f>
        <v>1.82</v>
      </c>
      <c r="K40" s="174">
        <f>VLOOKUP($A40,'BC.120+320'!$B$13:$X$489,21,0)/1000</f>
        <v>-0.16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20+320'!B40</f>
        <v>45588</v>
      </c>
      <c r="B41" s="172">
        <v>27</v>
      </c>
      <c r="C41" s="174">
        <f>'BC.120+320'!M40/1000</f>
        <v>-0.25</v>
      </c>
      <c r="D41" s="174">
        <f>'BC.120+320'!AA40</f>
        <v>0</v>
      </c>
      <c r="E41" s="175">
        <f>'BC.120+320'!AB40</f>
        <v>0</v>
      </c>
      <c r="F41" s="174">
        <f>VLOOKUP($A41,'BC.120+320'!$B$13:$X$489,8,0)/1000</f>
        <v>1.74</v>
      </c>
      <c r="G41" s="174">
        <f>VLOOKUP($A41,'BC.120+320'!$B$13:$X$489,9,0)/1000</f>
        <v>-0.23</v>
      </c>
      <c r="H41" s="174">
        <f>VLOOKUP($A41,'BC.120+320'!$B$13:$X$489,14,0)/1000</f>
        <v>1.72</v>
      </c>
      <c r="I41" s="174">
        <f>VLOOKUP($A41,'BC.120+320'!$B$13:$X$489,15,0)/1000</f>
        <v>-0.25</v>
      </c>
      <c r="J41" s="174">
        <f>VLOOKUP($A41,'BC.120+320'!$B$13:$X$489,20,0)/1000</f>
        <v>1.82</v>
      </c>
      <c r="K41" s="174">
        <f>VLOOKUP($A41,'BC.120+320'!$B$13:$X$489,21,0)/1000</f>
        <v>-0.16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20+320'!B41</f>
        <v>45589</v>
      </c>
      <c r="B42" s="172">
        <v>28</v>
      </c>
      <c r="C42" s="174">
        <f>'BC.120+320'!M41/1000</f>
        <v>-0.19</v>
      </c>
      <c r="D42" s="174">
        <f>'BC.120+320'!AA41</f>
        <v>0</v>
      </c>
      <c r="E42" s="175">
        <f>'BC.120+320'!AB41</f>
        <v>0.06</v>
      </c>
      <c r="F42" s="174">
        <f>VLOOKUP($A42,'BC.120+320'!$B$13:$X$489,8,0)/1000</f>
        <v>1.74</v>
      </c>
      <c r="G42" s="174">
        <f>VLOOKUP($A42,'BC.120+320'!$B$13:$X$489,9,0)/1000</f>
        <v>-0.23</v>
      </c>
      <c r="H42" s="174">
        <f>VLOOKUP($A42,'BC.120+320'!$B$13:$X$489,14,0)/1000</f>
        <v>1.72</v>
      </c>
      <c r="I42" s="174">
        <f>VLOOKUP($A42,'BC.120+320'!$B$13:$X$489,15,0)/1000</f>
        <v>-0.25</v>
      </c>
      <c r="J42" s="174">
        <f>VLOOKUP($A42,'BC.120+320'!$B$13:$X$489,20,0)/1000</f>
        <v>1.82</v>
      </c>
      <c r="K42" s="174">
        <f>VLOOKUP($A42,'BC.120+320'!$B$13:$X$489,21,0)/1000</f>
        <v>-0.16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20+320'!B42</f>
        <v>45590</v>
      </c>
      <c r="B43" s="172">
        <v>29</v>
      </c>
      <c r="C43" s="174">
        <f>'BC.120+320'!M42/1000</f>
        <v>0.107</v>
      </c>
      <c r="D43" s="174">
        <f>'BC.120+320'!AA42</f>
        <v>0.26700000000000002</v>
      </c>
      <c r="E43" s="175">
        <f>'BC.120+320'!AB42</f>
        <v>0.35399999999999998</v>
      </c>
      <c r="F43" s="174">
        <f>VLOOKUP($A43,'BC.120+320'!$B$13:$X$489,8,0)/1000</f>
        <v>1.7370000000000001</v>
      </c>
      <c r="G43" s="174">
        <f>VLOOKUP($A43,'BC.120+320'!$B$13:$X$489,9,0)/1000</f>
        <v>-0.23300000000000001</v>
      </c>
      <c r="H43" s="174">
        <f>VLOOKUP($A43,'BC.120+320'!$B$13:$X$489,14,0)/1000</f>
        <v>1.7170000000000001</v>
      </c>
      <c r="I43" s="174">
        <f>VLOOKUP($A43,'BC.120+320'!$B$13:$X$489,15,0)/1000</f>
        <v>-0.253</v>
      </c>
      <c r="J43" s="174">
        <f>VLOOKUP($A43,'BC.120+320'!$B$13:$X$489,20,0)/1000</f>
        <v>1.8169999999999999</v>
      </c>
      <c r="K43" s="174">
        <f>VLOOKUP($A43,'BC.120+320'!$B$13:$X$489,21,0)/1000</f>
        <v>-0.16300000000000001</v>
      </c>
      <c r="L43" s="172">
        <f t="shared" si="0"/>
        <v>-3.0000000000000027</v>
      </c>
      <c r="M43" s="176">
        <f t="shared" si="1"/>
        <v>-3.0000000000000027</v>
      </c>
      <c r="N43" s="172">
        <f t="shared" si="2"/>
        <v>-3.0000000000000027</v>
      </c>
      <c r="O43" s="172"/>
      <c r="P43" s="40"/>
      <c r="Q43" s="44"/>
      <c r="R43" s="45"/>
      <c r="S43" s="41"/>
      <c r="T43" s="41"/>
    </row>
    <row r="44" spans="1:20">
      <c r="A44" s="14">
        <f>'BC.120+320'!B43</f>
        <v>45591</v>
      </c>
      <c r="B44" s="172">
        <v>30</v>
      </c>
      <c r="C44" s="174">
        <f>'BC.120+320'!M43/1000</f>
        <v>0.10299999999999999</v>
      </c>
      <c r="D44" s="174">
        <f>'BC.120+320'!AA43</f>
        <v>0.26700000000000002</v>
      </c>
      <c r="E44" s="175">
        <f>'BC.120+320'!AB43</f>
        <v>0.34599999999999997</v>
      </c>
      <c r="F44" s="174">
        <f>VLOOKUP($A44,'BC.120+320'!$B$13:$X$489,8,0)/1000</f>
        <v>1.7330000000000001</v>
      </c>
      <c r="G44" s="174">
        <f>VLOOKUP($A44,'BC.120+320'!$B$13:$X$489,9,0)/1000</f>
        <v>-0.23699999999999999</v>
      </c>
      <c r="H44" s="174">
        <f>VLOOKUP($A44,'BC.120+320'!$B$13:$X$489,14,0)/1000</f>
        <v>1.7130000000000001</v>
      </c>
      <c r="I44" s="174">
        <f>VLOOKUP($A44,'BC.120+320'!$B$13:$X$489,15,0)/1000</f>
        <v>-0.25700000000000001</v>
      </c>
      <c r="J44" s="174">
        <f>VLOOKUP($A44,'BC.120+320'!$B$13:$X$489,20,0)/1000</f>
        <v>1.8129999999999999</v>
      </c>
      <c r="K44" s="174">
        <f>VLOOKUP($A44,'BC.120+320'!$B$13:$X$489,21,0)/1000</f>
        <v>-0.16700000000000001</v>
      </c>
      <c r="L44" s="172">
        <f t="shared" si="0"/>
        <v>-6.9999999999999787</v>
      </c>
      <c r="M44" s="176">
        <f t="shared" si="1"/>
        <v>-7.0000000000000062</v>
      </c>
      <c r="N44" s="172">
        <f t="shared" si="2"/>
        <v>-7.0000000000000062</v>
      </c>
      <c r="O44" s="172"/>
      <c r="P44" s="40"/>
      <c r="Q44" s="44"/>
      <c r="R44" s="45"/>
      <c r="S44" s="41"/>
      <c r="T44" s="41"/>
    </row>
    <row r="45" spans="1:20">
      <c r="A45" s="14">
        <f>'BC.120+320'!B44</f>
        <v>45592</v>
      </c>
      <c r="B45" s="172">
        <v>31</v>
      </c>
      <c r="C45" s="174">
        <f>'BC.120+320'!M44/1000</f>
        <v>9.9000000000000005E-2</v>
      </c>
      <c r="D45" s="174">
        <f>'BC.120+320'!AA44</f>
        <v>0.26700000000000002</v>
      </c>
      <c r="E45" s="175">
        <f>'BC.120+320'!AB44</f>
        <v>0.33800000000000002</v>
      </c>
      <c r="F45" s="174">
        <f>VLOOKUP($A45,'BC.120+320'!$B$13:$X$489,8,0)/1000</f>
        <v>1.7290000000000001</v>
      </c>
      <c r="G45" s="174">
        <f>VLOOKUP($A45,'BC.120+320'!$B$13:$X$489,9,0)/1000</f>
        <v>-0.24099999999999999</v>
      </c>
      <c r="H45" s="174">
        <f>VLOOKUP($A45,'BC.120+320'!$B$13:$X$489,14,0)/1000</f>
        <v>1.7090000000000001</v>
      </c>
      <c r="I45" s="174">
        <f>VLOOKUP($A45,'BC.120+320'!$B$13:$X$489,15,0)/1000</f>
        <v>-0.26100000000000001</v>
      </c>
      <c r="J45" s="174">
        <f>VLOOKUP($A45,'BC.120+320'!$B$13:$X$489,20,0)/1000</f>
        <v>1.8089999999999999</v>
      </c>
      <c r="K45" s="174">
        <f>VLOOKUP($A45,'BC.120+320'!$B$13:$X$489,21,0)/1000</f>
        <v>-0.17100000000000001</v>
      </c>
      <c r="L45" s="172">
        <f t="shared" si="0"/>
        <v>-10.999999999999982</v>
      </c>
      <c r="M45" s="176">
        <f t="shared" si="1"/>
        <v>-11.000000000000011</v>
      </c>
      <c r="N45" s="172">
        <f t="shared" si="2"/>
        <v>-11.000000000000011</v>
      </c>
      <c r="O45" s="172"/>
      <c r="P45" s="40"/>
      <c r="Q45" s="44"/>
      <c r="R45" s="45"/>
      <c r="S45" s="41"/>
      <c r="T45" s="41"/>
    </row>
    <row r="46" spans="1:20">
      <c r="A46" s="14">
        <f>'BC.120+320'!B45</f>
        <v>45593</v>
      </c>
      <c r="B46" s="172">
        <v>32</v>
      </c>
      <c r="C46" s="174">
        <f>'BC.120+320'!M45/1000</f>
        <v>9.6000000000000002E-2</v>
      </c>
      <c r="D46" s="174">
        <f>'BC.120+320'!AA45</f>
        <v>0.26700000000000002</v>
      </c>
      <c r="E46" s="175">
        <f>'BC.120+320'!AB45</f>
        <v>0.33200000000000002</v>
      </c>
      <c r="F46" s="174">
        <f>VLOOKUP($A46,'BC.120+320'!$B$13:$X$489,8,0)/1000</f>
        <v>1.724</v>
      </c>
      <c r="G46" s="174">
        <f>VLOOKUP($A46,'BC.120+320'!$B$13:$X$489,9,0)/1000</f>
        <v>-0.246</v>
      </c>
      <c r="H46" s="174">
        <f>VLOOKUP($A46,'BC.120+320'!$B$13:$X$489,14,0)/1000</f>
        <v>1.706</v>
      </c>
      <c r="I46" s="174">
        <f>VLOOKUP($A46,'BC.120+320'!$B$13:$X$489,15,0)/1000</f>
        <v>-0.26400000000000001</v>
      </c>
      <c r="J46" s="174">
        <f>VLOOKUP($A46,'BC.120+320'!$B$13:$X$489,20,0)/1000</f>
        <v>1.804</v>
      </c>
      <c r="K46" s="174">
        <f>VLOOKUP($A46,'BC.120+320'!$B$13:$X$489,21,0)/1000</f>
        <v>-0.17599999999999999</v>
      </c>
      <c r="L46" s="172">
        <f t="shared" si="0"/>
        <v>-15.999999999999986</v>
      </c>
      <c r="M46" s="176">
        <f t="shared" si="1"/>
        <v>-14.000000000000012</v>
      </c>
      <c r="N46" s="172">
        <f t="shared" si="2"/>
        <v>-15.999999999999986</v>
      </c>
      <c r="O46" s="172"/>
      <c r="P46" s="40"/>
      <c r="Q46" s="44"/>
      <c r="R46" s="45"/>
      <c r="S46" s="41"/>
      <c r="T46" s="41"/>
    </row>
    <row r="47" spans="1:20">
      <c r="A47" s="14">
        <f>'BC.120+320'!B46</f>
        <v>45594</v>
      </c>
      <c r="B47" s="172">
        <v>33</v>
      </c>
      <c r="C47" s="174">
        <f>'BC.120+320'!M46/1000</f>
        <v>9.1999999999999998E-2</v>
      </c>
      <c r="D47" s="174">
        <f>'BC.120+320'!AA46</f>
        <v>0.26700000000000002</v>
      </c>
      <c r="E47" s="175">
        <f>'BC.120+320'!AB46</f>
        <v>0.32400000000000001</v>
      </c>
      <c r="F47" s="174">
        <f>VLOOKUP($A47,'BC.120+320'!$B$13:$X$489,8,0)/1000</f>
        <v>1.72</v>
      </c>
      <c r="G47" s="174">
        <f>VLOOKUP($A47,'BC.120+320'!$B$13:$X$489,9,0)/1000</f>
        <v>-0.25</v>
      </c>
      <c r="H47" s="174">
        <f>VLOOKUP($A47,'BC.120+320'!$B$13:$X$489,14,0)/1000</f>
        <v>1.702</v>
      </c>
      <c r="I47" s="174">
        <f>VLOOKUP($A47,'BC.120+320'!$B$13:$X$489,15,0)/1000</f>
        <v>-0.26800000000000002</v>
      </c>
      <c r="J47" s="174">
        <f>VLOOKUP($A47,'BC.120+320'!$B$13:$X$489,20,0)/1000</f>
        <v>1.8</v>
      </c>
      <c r="K47" s="174">
        <f>VLOOKUP($A47,'BC.120+320'!$B$13:$X$489,21,0)/1000</f>
        <v>-0.18</v>
      </c>
      <c r="L47" s="172">
        <f t="shared" si="0"/>
        <v>-19.999999999999989</v>
      </c>
      <c r="M47" s="176">
        <f t="shared" si="1"/>
        <v>-18.000000000000014</v>
      </c>
      <c r="N47" s="172">
        <f t="shared" si="2"/>
        <v>-19.999999999999989</v>
      </c>
      <c r="O47" s="172"/>
      <c r="P47" s="40"/>
      <c r="Q47" s="44"/>
      <c r="R47" s="45"/>
      <c r="S47" s="41"/>
      <c r="T47" s="41"/>
    </row>
    <row r="48" spans="1:20">
      <c r="A48" s="14">
        <f>'BC.120+320'!B47</f>
        <v>45595</v>
      </c>
      <c r="B48" s="172">
        <v>34</v>
      </c>
      <c r="C48" s="174">
        <f>'BC.120+320'!M47/1000</f>
        <v>0.38700000000000001</v>
      </c>
      <c r="D48" s="174">
        <f>'BC.120+320'!AA47</f>
        <v>0.56200000000000006</v>
      </c>
      <c r="E48" s="175">
        <f>'BC.120+320'!AB47</f>
        <v>0.61399999999999999</v>
      </c>
      <c r="F48" s="174">
        <f>VLOOKUP($A48,'BC.120+320'!$B$13:$X$489,8,0)/1000</f>
        <v>1.7150000000000001</v>
      </c>
      <c r="G48" s="174">
        <f>VLOOKUP($A48,'BC.120+320'!$B$13:$X$489,9,0)/1000</f>
        <v>-0.255</v>
      </c>
      <c r="H48" s="174">
        <f>VLOOKUP($A48,'BC.120+320'!$B$13:$X$489,14,0)/1000</f>
        <v>1.6970000000000001</v>
      </c>
      <c r="I48" s="174">
        <f>VLOOKUP($A48,'BC.120+320'!$B$13:$X$489,15,0)/1000</f>
        <v>-0.27300000000000002</v>
      </c>
      <c r="J48" s="174">
        <f>VLOOKUP($A48,'BC.120+320'!$B$13:$X$489,20,0)/1000</f>
        <v>1.7949999999999999</v>
      </c>
      <c r="K48" s="174">
        <f>VLOOKUP($A48,'BC.120+320'!$B$13:$X$489,21,0)/1000</f>
        <v>-0.185</v>
      </c>
      <c r="L48" s="172">
        <f t="shared" si="0"/>
        <v>-24.999999999999993</v>
      </c>
      <c r="M48" s="176">
        <f t="shared" si="1"/>
        <v>-23.000000000000021</v>
      </c>
      <c r="N48" s="172">
        <f t="shared" si="2"/>
        <v>-24.999999999999993</v>
      </c>
      <c r="O48" s="172"/>
      <c r="P48" s="40"/>
      <c r="Q48" s="44"/>
      <c r="R48" s="45"/>
      <c r="S48" s="41"/>
      <c r="T48" s="41"/>
    </row>
    <row r="49" spans="1:20">
      <c r="A49" s="14">
        <f>'BC.120+320'!B48</f>
        <v>45596</v>
      </c>
      <c r="B49" s="172">
        <v>35</v>
      </c>
      <c r="C49" s="174">
        <f>'BC.120+320'!M48/1000</f>
        <v>0.38300000000000001</v>
      </c>
      <c r="D49" s="174">
        <f>'BC.120+320'!AA48</f>
        <v>0.56200000000000006</v>
      </c>
      <c r="E49" s="175">
        <f>'BC.120+320'!AB48</f>
        <v>0.60599999999999998</v>
      </c>
      <c r="F49" s="174">
        <f>VLOOKUP($A49,'BC.120+320'!$B$13:$X$489,8,0)/1000</f>
        <v>1.71</v>
      </c>
      <c r="G49" s="174">
        <f>VLOOKUP($A49,'BC.120+320'!$B$13:$X$489,9,0)/1000</f>
        <v>-0.26</v>
      </c>
      <c r="H49" s="174">
        <f>VLOOKUP($A49,'BC.120+320'!$B$13:$X$489,14,0)/1000</f>
        <v>1.6930000000000001</v>
      </c>
      <c r="I49" s="174">
        <f>VLOOKUP($A49,'BC.120+320'!$B$13:$X$489,15,0)/1000</f>
        <v>-0.27700000000000002</v>
      </c>
      <c r="J49" s="174">
        <f>VLOOKUP($A49,'BC.120+320'!$B$13:$X$489,20,0)/1000</f>
        <v>1.79</v>
      </c>
      <c r="K49" s="174">
        <f>VLOOKUP($A49,'BC.120+320'!$B$13:$X$489,21,0)/1000</f>
        <v>-0.19</v>
      </c>
      <c r="L49" s="172">
        <f t="shared" si="0"/>
        <v>-30</v>
      </c>
      <c r="M49" s="176">
        <f t="shared" si="1"/>
        <v>-27.000000000000025</v>
      </c>
      <c r="N49" s="172">
        <f t="shared" si="2"/>
        <v>-30</v>
      </c>
      <c r="O49" s="172"/>
      <c r="P49" s="40"/>
      <c r="Q49" s="44"/>
      <c r="R49" s="45"/>
      <c r="S49" s="41"/>
      <c r="T49" s="41"/>
    </row>
    <row r="50" spans="1:20">
      <c r="A50" s="14">
        <f>'BC.120+320'!B49</f>
        <v>45597</v>
      </c>
      <c r="B50" s="172">
        <v>36</v>
      </c>
      <c r="C50" s="174">
        <f>'BC.120+320'!M49/1000</f>
        <v>0.378</v>
      </c>
      <c r="D50" s="174">
        <f>'BC.120+320'!AA49</f>
        <v>0.56200000000000006</v>
      </c>
      <c r="E50" s="175">
        <f>'BC.120+320'!AB49</f>
        <v>0.59599999999999997</v>
      </c>
      <c r="F50" s="174">
        <f>VLOOKUP($A50,'BC.120+320'!$B$13:$X$489,8,0)/1000</f>
        <v>1.704</v>
      </c>
      <c r="G50" s="174">
        <f>VLOOKUP($A50,'BC.120+320'!$B$13:$X$489,9,0)/1000</f>
        <v>-0.26600000000000001</v>
      </c>
      <c r="H50" s="174">
        <f>VLOOKUP($A50,'BC.120+320'!$B$13:$X$489,14,0)/1000</f>
        <v>1.6879999999999999</v>
      </c>
      <c r="I50" s="174">
        <f>VLOOKUP($A50,'BC.120+320'!$B$13:$X$489,15,0)/1000</f>
        <v>-0.28199999999999997</v>
      </c>
      <c r="J50" s="174">
        <f>VLOOKUP($A50,'BC.120+320'!$B$13:$X$489,20,0)/1000</f>
        <v>1.784</v>
      </c>
      <c r="K50" s="174">
        <f>VLOOKUP($A50,'BC.120+320'!$B$13:$X$489,21,0)/1000</f>
        <v>-0.19600000000000001</v>
      </c>
      <c r="L50" s="172">
        <f t="shared" si="0"/>
        <v>-36.000000000000007</v>
      </c>
      <c r="M50" s="176">
        <f t="shared" si="1"/>
        <v>-31.999999999999972</v>
      </c>
      <c r="N50" s="172">
        <f t="shared" si="2"/>
        <v>-36.000000000000007</v>
      </c>
      <c r="O50" s="172"/>
      <c r="P50" s="40"/>
      <c r="Q50" s="44"/>
      <c r="R50" s="45"/>
      <c r="S50" s="41"/>
      <c r="T50" s="41"/>
    </row>
    <row r="51" spans="1:20">
      <c r="A51" s="14">
        <f>'BC.120+320'!B50</f>
        <v>45598</v>
      </c>
      <c r="B51" s="172">
        <v>37</v>
      </c>
      <c r="C51" s="174">
        <f>'BC.120+320'!M50/1000</f>
        <v>0.374</v>
      </c>
      <c r="D51" s="174">
        <f>'BC.120+320'!AA50</f>
        <v>0.56200000000000006</v>
      </c>
      <c r="E51" s="175">
        <f>'BC.120+320'!AB50</f>
        <v>0.58799999999999997</v>
      </c>
      <c r="F51" s="174">
        <f>VLOOKUP($A51,'BC.120+320'!$B$13:$X$489,8,0)/1000</f>
        <v>1.6990000000000001</v>
      </c>
      <c r="G51" s="174">
        <f>VLOOKUP($A51,'BC.120+320'!$B$13:$X$489,9,0)/1000</f>
        <v>-0.27100000000000002</v>
      </c>
      <c r="H51" s="174">
        <f>VLOOKUP($A51,'BC.120+320'!$B$13:$X$489,14,0)/1000</f>
        <v>1.6839999999999999</v>
      </c>
      <c r="I51" s="174">
        <f>VLOOKUP($A51,'BC.120+320'!$B$13:$X$489,15,0)/1000</f>
        <v>-0.28599999999999998</v>
      </c>
      <c r="J51" s="174">
        <f>VLOOKUP($A51,'BC.120+320'!$B$13:$X$489,20,0)/1000</f>
        <v>1.7789999999999999</v>
      </c>
      <c r="K51" s="174">
        <f>VLOOKUP($A51,'BC.120+320'!$B$13:$X$489,21,0)/1000</f>
        <v>-0.20100000000000001</v>
      </c>
      <c r="L51" s="172">
        <f t="shared" si="0"/>
        <v>-41.000000000000007</v>
      </c>
      <c r="M51" s="176">
        <f t="shared" si="1"/>
        <v>-35.999999999999979</v>
      </c>
      <c r="N51" s="172">
        <f t="shared" si="2"/>
        <v>-41.000000000000007</v>
      </c>
      <c r="O51" s="172"/>
      <c r="P51" s="40"/>
      <c r="Q51" s="44"/>
      <c r="R51" s="45"/>
      <c r="S51" s="41"/>
      <c r="T51" s="41"/>
    </row>
    <row r="52" spans="1:20">
      <c r="A52" s="14">
        <f>'BC.120+320'!B51</f>
        <v>45599</v>
      </c>
      <c r="B52" s="172">
        <v>38</v>
      </c>
      <c r="C52" s="174">
        <f>'BC.120+320'!M51/1000</f>
        <v>0.36899999999999999</v>
      </c>
      <c r="D52" s="174">
        <f>'BC.120+320'!AA51</f>
        <v>0.56200000000000006</v>
      </c>
      <c r="E52" s="175">
        <f>'BC.120+320'!AB51</f>
        <v>0.57799999999999996</v>
      </c>
      <c r="F52" s="174">
        <f>VLOOKUP($A52,'BC.120+320'!$B$13:$X$489,8,0)/1000</f>
        <v>1.6930000000000001</v>
      </c>
      <c r="G52" s="174">
        <f>VLOOKUP($A52,'BC.120+320'!$B$13:$X$489,9,0)/1000</f>
        <v>-0.27700000000000002</v>
      </c>
      <c r="H52" s="174">
        <f>VLOOKUP($A52,'BC.120+320'!$B$13:$X$489,14,0)/1000</f>
        <v>1.679</v>
      </c>
      <c r="I52" s="174">
        <f>VLOOKUP($A52,'BC.120+320'!$B$13:$X$489,15,0)/1000</f>
        <v>-0.29099999999999998</v>
      </c>
      <c r="J52" s="174">
        <f>VLOOKUP($A52,'BC.120+320'!$B$13:$X$489,20,0)/1000</f>
        <v>1.7729999999999999</v>
      </c>
      <c r="K52" s="174">
        <f>VLOOKUP($A52,'BC.120+320'!$B$13:$X$489,21,0)/1000</f>
        <v>-0.20699999999999999</v>
      </c>
      <c r="L52" s="172">
        <f t="shared" si="0"/>
        <v>-47.000000000000014</v>
      </c>
      <c r="M52" s="176">
        <f t="shared" si="1"/>
        <v>-40.999999999999979</v>
      </c>
      <c r="N52" s="172">
        <f t="shared" si="2"/>
        <v>-46.999999999999986</v>
      </c>
      <c r="O52" s="172"/>
      <c r="P52" s="40"/>
      <c r="Q52" s="44"/>
      <c r="R52" s="45"/>
      <c r="S52" s="41"/>
      <c r="T52" s="41"/>
    </row>
    <row r="53" spans="1:20">
      <c r="A53" s="14">
        <f>'BC.120+320'!B52</f>
        <v>45600</v>
      </c>
      <c r="B53" s="172">
        <v>39</v>
      </c>
      <c r="C53" s="174">
        <f>'BC.120+320'!M52/1000</f>
        <v>0.66400000000000003</v>
      </c>
      <c r="D53" s="174">
        <f>'BC.120+320'!AA52</f>
        <v>0.85600000000000009</v>
      </c>
      <c r="E53" s="175">
        <f>'BC.120+320'!AB52</f>
        <v>0.86799999999999999</v>
      </c>
      <c r="F53" s="174">
        <f>VLOOKUP($A53,'BC.120+320'!$B$13:$X$489,8,0)/1000</f>
        <v>1.6870000000000001</v>
      </c>
      <c r="G53" s="174">
        <f>VLOOKUP($A53,'BC.120+320'!$B$13:$X$489,9,0)/1000</f>
        <v>-0.28299999999999997</v>
      </c>
      <c r="H53" s="174">
        <f>VLOOKUP($A53,'BC.120+320'!$B$13:$X$489,14,0)/1000</f>
        <v>1.6739999999999999</v>
      </c>
      <c r="I53" s="174">
        <f>VLOOKUP($A53,'BC.120+320'!$B$13:$X$489,15,0)/1000</f>
        <v>-0.29599999999999999</v>
      </c>
      <c r="J53" s="174">
        <f>VLOOKUP($A53,'BC.120+320'!$B$13:$X$489,20,0)/1000</f>
        <v>1.7669999999999999</v>
      </c>
      <c r="K53" s="174">
        <f>VLOOKUP($A53,'BC.120+320'!$B$13:$X$489,21,0)/1000</f>
        <v>-0.21299999999999999</v>
      </c>
      <c r="L53" s="172">
        <f t="shared" si="0"/>
        <v>-52.999999999999964</v>
      </c>
      <c r="M53" s="176">
        <f t="shared" si="1"/>
        <v>-45.999999999999986</v>
      </c>
      <c r="N53" s="172">
        <f t="shared" si="2"/>
        <v>-52.999999999999993</v>
      </c>
      <c r="O53" s="172"/>
      <c r="P53" s="40"/>
      <c r="Q53" s="44"/>
      <c r="R53" s="45"/>
      <c r="S53" s="41"/>
      <c r="T53" s="41"/>
    </row>
    <row r="54" spans="1:20">
      <c r="A54" s="14">
        <f>'BC.120+320'!B53</f>
        <v>45601</v>
      </c>
      <c r="B54" s="172">
        <v>40</v>
      </c>
      <c r="C54" s="174">
        <f>'BC.120+320'!M53/1000</f>
        <v>0.65800000000000003</v>
      </c>
      <c r="D54" s="174">
        <f>'BC.120+320'!AA53</f>
        <v>0.85600000000000009</v>
      </c>
      <c r="E54" s="175">
        <f>'BC.120+320'!AB53</f>
        <v>0.85599999999999998</v>
      </c>
      <c r="F54" s="174">
        <f>VLOOKUP($A54,'BC.120+320'!$B$13:$X$489,8,0)/1000</f>
        <v>1.6819999999999999</v>
      </c>
      <c r="G54" s="174">
        <f>VLOOKUP($A54,'BC.120+320'!$B$13:$X$489,9,0)/1000</f>
        <v>-0.28799999999999998</v>
      </c>
      <c r="H54" s="174">
        <f>VLOOKUP($A54,'BC.120+320'!$B$13:$X$489,14,0)/1000</f>
        <v>1.6679999999999999</v>
      </c>
      <c r="I54" s="174">
        <f>VLOOKUP($A54,'BC.120+320'!$B$13:$X$489,15,0)/1000</f>
        <v>-0.30199999999999999</v>
      </c>
      <c r="J54" s="174">
        <f>VLOOKUP($A54,'BC.120+320'!$B$13:$X$489,20,0)/1000</f>
        <v>1.762</v>
      </c>
      <c r="K54" s="174">
        <f>VLOOKUP($A54,'BC.120+320'!$B$13:$X$489,21,0)/1000</f>
        <v>-0.218</v>
      </c>
      <c r="L54" s="172">
        <f t="shared" si="0"/>
        <v>-57.999999999999972</v>
      </c>
      <c r="M54" s="176">
        <f t="shared" si="1"/>
        <v>-51.999999999999993</v>
      </c>
      <c r="N54" s="172">
        <f t="shared" si="2"/>
        <v>-57.999999999999993</v>
      </c>
      <c r="O54" s="172"/>
      <c r="P54" s="40"/>
      <c r="Q54" s="44"/>
      <c r="R54" s="45"/>
      <c r="S54" s="41"/>
      <c r="T54" s="41"/>
    </row>
    <row r="55" spans="1:20">
      <c r="A55" s="14">
        <f>'BC.120+320'!B54</f>
        <v>45602</v>
      </c>
      <c r="B55" s="172">
        <v>41</v>
      </c>
      <c r="C55" s="174">
        <f>'BC.120+320'!M54/1000</f>
        <v>0.65300000000000002</v>
      </c>
      <c r="D55" s="174">
        <f>'BC.120+320'!AA54</f>
        <v>0.85600000000000009</v>
      </c>
      <c r="E55" s="175">
        <f>'BC.120+320'!AB54</f>
        <v>0.84599999999999997</v>
      </c>
      <c r="F55" s="174">
        <f>VLOOKUP($A55,'BC.120+320'!$B$13:$X$489,8,0)/1000</f>
        <v>1.677</v>
      </c>
      <c r="G55" s="174">
        <f>VLOOKUP($A55,'BC.120+320'!$B$13:$X$489,9,0)/1000</f>
        <v>-0.29299999999999998</v>
      </c>
      <c r="H55" s="174">
        <f>VLOOKUP($A55,'BC.120+320'!$B$13:$X$489,14,0)/1000</f>
        <v>1.663</v>
      </c>
      <c r="I55" s="174">
        <f>VLOOKUP($A55,'BC.120+320'!$B$13:$X$489,15,0)/1000</f>
        <v>-0.307</v>
      </c>
      <c r="J55" s="174">
        <f>VLOOKUP($A55,'BC.120+320'!$B$13:$X$489,20,0)/1000</f>
        <v>1.7569999999999999</v>
      </c>
      <c r="K55" s="174">
        <f>VLOOKUP($A55,'BC.120+320'!$B$13:$X$489,21,0)/1000</f>
        <v>-0.223</v>
      </c>
      <c r="L55" s="172">
        <f t="shared" si="0"/>
        <v>-62.999999999999972</v>
      </c>
      <c r="M55" s="176">
        <f t="shared" si="1"/>
        <v>-56.999999999999993</v>
      </c>
      <c r="N55" s="172">
        <f t="shared" si="2"/>
        <v>-63</v>
      </c>
      <c r="O55" s="172"/>
      <c r="P55" s="40"/>
      <c r="Q55" s="44"/>
      <c r="R55" s="45"/>
      <c r="S55" s="41"/>
      <c r="T55" s="41"/>
    </row>
    <row r="56" spans="1:20">
      <c r="A56" s="14">
        <f>'BC.120+320'!B55</f>
        <v>45603</v>
      </c>
      <c r="B56" s="172">
        <v>42</v>
      </c>
      <c r="C56" s="174">
        <f>'BC.120+320'!M55/1000</f>
        <v>0.64900000000000002</v>
      </c>
      <c r="D56" s="174">
        <f>'BC.120+320'!AA55</f>
        <v>0.85600000000000009</v>
      </c>
      <c r="E56" s="175">
        <f>'BC.120+320'!AB55</f>
        <v>0.83799999999999997</v>
      </c>
      <c r="F56" s="174">
        <f>VLOOKUP($A56,'BC.120+320'!$B$13:$X$489,8,0)/1000</f>
        <v>1.671</v>
      </c>
      <c r="G56" s="174">
        <f>VLOOKUP($A56,'BC.120+320'!$B$13:$X$489,9,0)/1000</f>
        <v>-0.29899999999999999</v>
      </c>
      <c r="H56" s="174">
        <f>VLOOKUP($A56,'BC.120+320'!$B$13:$X$489,14,0)/1000</f>
        <v>1.659</v>
      </c>
      <c r="I56" s="174">
        <f>VLOOKUP($A56,'BC.120+320'!$B$13:$X$489,15,0)/1000</f>
        <v>-0.311</v>
      </c>
      <c r="J56" s="174">
        <f>VLOOKUP($A56,'BC.120+320'!$B$13:$X$489,20,0)/1000</f>
        <v>1.7509999999999999</v>
      </c>
      <c r="K56" s="174">
        <f>VLOOKUP($A56,'BC.120+320'!$B$13:$X$489,21,0)/1000</f>
        <v>-0.22900000000000001</v>
      </c>
      <c r="L56" s="172">
        <f t="shared" si="0"/>
        <v>-68.999999999999972</v>
      </c>
      <c r="M56" s="176">
        <f t="shared" si="1"/>
        <v>-61</v>
      </c>
      <c r="N56" s="172">
        <f t="shared" si="2"/>
        <v>-69</v>
      </c>
      <c r="O56" s="172"/>
      <c r="P56" s="40"/>
      <c r="Q56" s="44"/>
      <c r="R56" s="45"/>
      <c r="S56" s="41"/>
      <c r="T56" s="41"/>
    </row>
    <row r="57" spans="1:20">
      <c r="A57" s="14">
        <f>'BC.120+320'!B56</f>
        <v>45604</v>
      </c>
      <c r="B57" s="172">
        <v>43</v>
      </c>
      <c r="C57" s="174">
        <f>'BC.120+320'!M56/1000</f>
        <v>0.64400000000000002</v>
      </c>
      <c r="D57" s="174">
        <f>'BC.120+320'!AA56</f>
        <v>0.85600000000000009</v>
      </c>
      <c r="E57" s="175">
        <f>'BC.120+320'!AB56</f>
        <v>0.82799999999999996</v>
      </c>
      <c r="F57" s="174">
        <f>VLOOKUP($A57,'BC.120+320'!$B$13:$X$489,8,0)/1000</f>
        <v>1.6659999999999999</v>
      </c>
      <c r="G57" s="174">
        <f>VLOOKUP($A57,'BC.120+320'!$B$13:$X$489,9,0)/1000</f>
        <v>-0.30399999999999999</v>
      </c>
      <c r="H57" s="174">
        <f>VLOOKUP($A57,'BC.120+320'!$B$13:$X$489,14,0)/1000</f>
        <v>1.6539999999999999</v>
      </c>
      <c r="I57" s="174">
        <f>VLOOKUP($A57,'BC.120+320'!$B$13:$X$489,15,0)/1000</f>
        <v>-0.316</v>
      </c>
      <c r="J57" s="174">
        <f>VLOOKUP($A57,'BC.120+320'!$B$13:$X$489,20,0)/1000</f>
        <v>1.746</v>
      </c>
      <c r="K57" s="174">
        <f>VLOOKUP($A57,'BC.120+320'!$B$13:$X$489,21,0)/1000</f>
        <v>-0.23400000000000001</v>
      </c>
      <c r="L57" s="172">
        <f t="shared" si="0"/>
        <v>-73.999999999999986</v>
      </c>
      <c r="M57" s="176">
        <f t="shared" si="1"/>
        <v>-66</v>
      </c>
      <c r="N57" s="172">
        <f t="shared" si="2"/>
        <v>-74.000000000000014</v>
      </c>
      <c r="O57" s="172"/>
      <c r="P57" s="40"/>
      <c r="Q57" s="44"/>
      <c r="R57" s="45"/>
      <c r="S57" s="41"/>
      <c r="T57" s="41"/>
    </row>
    <row r="58" spans="1:20">
      <c r="A58" s="14">
        <f>'BC.120+320'!B57</f>
        <v>45605</v>
      </c>
      <c r="B58" s="172">
        <v>44</v>
      </c>
      <c r="C58" s="174">
        <f>'BC.120+320'!M57/1000</f>
        <v>0.63900000000000001</v>
      </c>
      <c r="D58" s="174">
        <f>'BC.120+320'!AA57</f>
        <v>0.85600000000000009</v>
      </c>
      <c r="E58" s="175">
        <f>'BC.120+320'!AB57</f>
        <v>0.81799999999999995</v>
      </c>
      <c r="F58" s="174">
        <f>VLOOKUP($A58,'BC.120+320'!$B$13:$X$489,8,0)/1000</f>
        <v>1.66</v>
      </c>
      <c r="G58" s="174">
        <f>VLOOKUP($A58,'BC.120+320'!$B$13:$X$489,9,0)/1000</f>
        <v>-0.31</v>
      </c>
      <c r="H58" s="174">
        <f>VLOOKUP($A58,'BC.120+320'!$B$13:$X$489,14,0)/1000</f>
        <v>1.649</v>
      </c>
      <c r="I58" s="174">
        <f>VLOOKUP($A58,'BC.120+320'!$B$13:$X$489,15,0)/1000</f>
        <v>-0.32100000000000001</v>
      </c>
      <c r="J58" s="174">
        <f>VLOOKUP($A58,'BC.120+320'!$B$13:$X$489,20,0)/1000</f>
        <v>1.74</v>
      </c>
      <c r="K58" s="174">
        <f>VLOOKUP($A58,'BC.120+320'!$B$13:$X$489,21,0)/1000</f>
        <v>-0.24</v>
      </c>
      <c r="L58" s="172">
        <f t="shared" si="0"/>
        <v>-79.999999999999986</v>
      </c>
      <c r="M58" s="176">
        <f t="shared" si="1"/>
        <v>-71.000000000000014</v>
      </c>
      <c r="N58" s="172">
        <f t="shared" si="2"/>
        <v>-79.999999999999986</v>
      </c>
      <c r="O58" s="172"/>
      <c r="P58" s="40"/>
      <c r="Q58" s="44"/>
      <c r="R58" s="45"/>
      <c r="S58" s="41"/>
      <c r="T58" s="41"/>
    </row>
    <row r="59" spans="1:20">
      <c r="A59" s="14">
        <f>'BC.120+320'!B58</f>
        <v>45606</v>
      </c>
      <c r="B59" s="172">
        <v>45</v>
      </c>
      <c r="C59" s="174">
        <f>'BC.120+320'!M58/1000</f>
        <v>0.63300000000000001</v>
      </c>
      <c r="D59" s="174">
        <f>'BC.120+320'!AA58</f>
        <v>0.85600000000000009</v>
      </c>
      <c r="E59" s="175">
        <f>'BC.120+320'!AB58</f>
        <v>0.80600000000000005</v>
      </c>
      <c r="F59" s="174">
        <f>VLOOKUP($A59,'BC.120+320'!$B$13:$X$489,8,0)/1000</f>
        <v>1.655</v>
      </c>
      <c r="G59" s="174">
        <f>VLOOKUP($A59,'BC.120+320'!$B$13:$X$489,9,0)/1000</f>
        <v>-0.315</v>
      </c>
      <c r="H59" s="174">
        <f>VLOOKUP($A59,'BC.120+320'!$B$13:$X$489,14,0)/1000</f>
        <v>1.643</v>
      </c>
      <c r="I59" s="174">
        <f>VLOOKUP($A59,'BC.120+320'!$B$13:$X$489,15,0)/1000</f>
        <v>-0.32700000000000001</v>
      </c>
      <c r="J59" s="174">
        <f>VLOOKUP($A59,'BC.120+320'!$B$13:$X$489,20,0)/1000</f>
        <v>1.7350000000000001</v>
      </c>
      <c r="K59" s="174">
        <f>VLOOKUP($A59,'BC.120+320'!$B$13:$X$489,21,0)/1000</f>
        <v>-0.245</v>
      </c>
      <c r="L59" s="172">
        <f t="shared" si="0"/>
        <v>-84.999999999999986</v>
      </c>
      <c r="M59" s="176">
        <f t="shared" si="1"/>
        <v>-77.000000000000014</v>
      </c>
      <c r="N59" s="172">
        <f t="shared" si="2"/>
        <v>-84.999999999999986</v>
      </c>
      <c r="O59" s="172"/>
      <c r="P59" s="40"/>
      <c r="Q59" s="44"/>
      <c r="R59" s="45"/>
      <c r="S59" s="41"/>
      <c r="T59" s="41"/>
    </row>
    <row r="60" spans="1:20">
      <c r="A60" s="14">
        <f>'BC.120+320'!B59</f>
        <v>45607</v>
      </c>
      <c r="B60" s="172">
        <v>46</v>
      </c>
      <c r="C60" s="174">
        <f>'BC.120+320'!M59/1000</f>
        <v>0.628</v>
      </c>
      <c r="D60" s="174">
        <f>'BC.120+320'!AA59</f>
        <v>0.85600000000000009</v>
      </c>
      <c r="E60" s="175">
        <f>'BC.120+320'!AB59</f>
        <v>0.79600000000000004</v>
      </c>
      <c r="F60" s="174">
        <f>VLOOKUP($A60,'BC.120+320'!$B$13:$X$489,8,0)/1000</f>
        <v>1.649</v>
      </c>
      <c r="G60" s="174">
        <f>VLOOKUP($A60,'BC.120+320'!$B$13:$X$489,9,0)/1000</f>
        <v>-0.32100000000000001</v>
      </c>
      <c r="H60" s="174">
        <f>VLOOKUP($A60,'BC.120+320'!$B$13:$X$489,14,0)/1000</f>
        <v>1.6379999999999999</v>
      </c>
      <c r="I60" s="174">
        <f>VLOOKUP($A60,'BC.120+320'!$B$13:$X$489,15,0)/1000</f>
        <v>-0.33200000000000002</v>
      </c>
      <c r="J60" s="174">
        <f>VLOOKUP($A60,'BC.120+320'!$B$13:$X$489,20,0)/1000</f>
        <v>1.7290000000000001</v>
      </c>
      <c r="K60" s="174">
        <f>VLOOKUP($A60,'BC.120+320'!$B$13:$X$489,21,0)/1000</f>
        <v>-0.251</v>
      </c>
      <c r="L60" s="172">
        <f t="shared" si="0"/>
        <v>-91</v>
      </c>
      <c r="M60" s="176">
        <f t="shared" si="1"/>
        <v>-82.000000000000014</v>
      </c>
      <c r="N60" s="172">
        <f t="shared" si="2"/>
        <v>-91</v>
      </c>
      <c r="O60" s="172"/>
      <c r="P60" s="40"/>
      <c r="Q60" s="44"/>
      <c r="R60" s="45"/>
      <c r="S60" s="41"/>
      <c r="T60" s="41"/>
    </row>
    <row r="61" spans="1:20">
      <c r="A61" s="14">
        <f>'BC.120+320'!B60</f>
        <v>45608</v>
      </c>
      <c r="B61" s="172">
        <v>47</v>
      </c>
      <c r="C61" s="174">
        <f>'BC.120+320'!M60/1000</f>
        <v>0.622</v>
      </c>
      <c r="D61" s="174">
        <f>'BC.120+320'!AA60</f>
        <v>0.85600000000000009</v>
      </c>
      <c r="E61" s="175">
        <f>'BC.120+320'!AB60</f>
        <v>0.78400000000000003</v>
      </c>
      <c r="F61" s="174">
        <f>VLOOKUP($A61,'BC.120+320'!$B$13:$X$489,8,0)/1000</f>
        <v>1.6439999999999999</v>
      </c>
      <c r="G61" s="174">
        <f>VLOOKUP($A61,'BC.120+320'!$B$13:$X$489,9,0)/1000</f>
        <v>-0.32600000000000001</v>
      </c>
      <c r="H61" s="174">
        <f>VLOOKUP($A61,'BC.120+320'!$B$13:$X$489,14,0)/1000</f>
        <v>1.6319999999999999</v>
      </c>
      <c r="I61" s="174">
        <f>VLOOKUP($A61,'BC.120+320'!$B$13:$X$489,15,0)/1000</f>
        <v>-0.33800000000000002</v>
      </c>
      <c r="J61" s="174">
        <f>VLOOKUP($A61,'BC.120+320'!$B$13:$X$489,20,0)/1000</f>
        <v>1.724</v>
      </c>
      <c r="K61" s="174">
        <f>VLOOKUP($A61,'BC.120+320'!$B$13:$X$489,21,0)/1000</f>
        <v>-0.25600000000000001</v>
      </c>
      <c r="L61" s="172">
        <f t="shared" si="0"/>
        <v>-96</v>
      </c>
      <c r="M61" s="176">
        <f t="shared" si="1"/>
        <v>-88.000000000000028</v>
      </c>
      <c r="N61" s="172">
        <f t="shared" si="2"/>
        <v>-96</v>
      </c>
      <c r="O61" s="172"/>
      <c r="P61" s="40"/>
      <c r="Q61" s="44"/>
      <c r="R61" s="45"/>
      <c r="S61" s="41"/>
      <c r="T61" s="41"/>
    </row>
    <row r="62" spans="1:20">
      <c r="A62" s="14">
        <f>'BC.120+320'!B61</f>
        <v>45609</v>
      </c>
      <c r="B62" s="172">
        <v>48</v>
      </c>
      <c r="C62" s="174">
        <f>'BC.120+320'!M61/1000</f>
        <v>0.61699999999999999</v>
      </c>
      <c r="D62" s="174">
        <f>'BC.120+320'!AA61</f>
        <v>0.85600000000000009</v>
      </c>
      <c r="E62" s="175">
        <f>'BC.120+320'!AB61</f>
        <v>0.77400000000000002</v>
      </c>
      <c r="F62" s="174">
        <f>VLOOKUP($A62,'BC.120+320'!$B$13:$X$489,8,0)/1000</f>
        <v>1.639</v>
      </c>
      <c r="G62" s="174">
        <f>VLOOKUP($A62,'BC.120+320'!$B$13:$X$489,9,0)/1000</f>
        <v>-0.33100000000000002</v>
      </c>
      <c r="H62" s="174">
        <f>VLOOKUP($A62,'BC.120+320'!$B$13:$X$489,14,0)/1000</f>
        <v>1.627</v>
      </c>
      <c r="I62" s="174">
        <f>VLOOKUP($A62,'BC.120+320'!$B$13:$X$489,15,0)/1000</f>
        <v>-0.34300000000000003</v>
      </c>
      <c r="J62" s="174">
        <f>VLOOKUP($A62,'BC.120+320'!$B$13:$X$489,20,0)/1000</f>
        <v>1.7190000000000001</v>
      </c>
      <c r="K62" s="174">
        <f>VLOOKUP($A62,'BC.120+320'!$B$13:$X$489,21,0)/1000</f>
        <v>-0.26100000000000001</v>
      </c>
      <c r="L62" s="172">
        <f t="shared" si="0"/>
        <v>-101</v>
      </c>
      <c r="M62" s="176">
        <f t="shared" si="1"/>
        <v>-93.000000000000028</v>
      </c>
      <c r="N62" s="172">
        <f t="shared" si="2"/>
        <v>-101</v>
      </c>
      <c r="O62" s="172"/>
      <c r="P62" s="40"/>
      <c r="Q62" s="44"/>
      <c r="R62" s="45"/>
      <c r="S62" s="41"/>
      <c r="T62" s="41"/>
    </row>
    <row r="63" spans="1:20">
      <c r="A63" s="14">
        <f>'BC.120+320'!B62</f>
        <v>45610</v>
      </c>
      <c r="B63" s="172">
        <v>49</v>
      </c>
      <c r="C63" s="174">
        <f>'BC.120+320'!M62/1000</f>
        <v>0.61199999999999999</v>
      </c>
      <c r="D63" s="174">
        <f>'BC.120+320'!AA62</f>
        <v>0.85600000000000009</v>
      </c>
      <c r="E63" s="175">
        <f>'BC.120+320'!AB62</f>
        <v>0.76400000000000001</v>
      </c>
      <c r="F63" s="174">
        <f>VLOOKUP($A63,'BC.120+320'!$B$13:$X$489,8,0)/1000</f>
        <v>1.635</v>
      </c>
      <c r="G63" s="174">
        <f>VLOOKUP($A63,'BC.120+320'!$B$13:$X$489,9,0)/1000</f>
        <v>-0.33500000000000002</v>
      </c>
      <c r="H63" s="174">
        <f>VLOOKUP($A63,'BC.120+320'!$B$13:$X$489,14,0)/1000</f>
        <v>1.6220000000000001</v>
      </c>
      <c r="I63" s="174">
        <f>VLOOKUP($A63,'BC.120+320'!$B$13:$X$489,15,0)/1000</f>
        <v>-0.34799999999999998</v>
      </c>
      <c r="J63" s="174">
        <f>VLOOKUP($A63,'BC.120+320'!$B$13:$X$489,20,0)/1000</f>
        <v>1.7150000000000001</v>
      </c>
      <c r="K63" s="174">
        <f>VLOOKUP($A63,'BC.120+320'!$B$13:$X$489,21,0)/1000</f>
        <v>-0.26500000000000001</v>
      </c>
      <c r="L63" s="172">
        <f t="shared" si="0"/>
        <v>-105.00000000000001</v>
      </c>
      <c r="M63" s="176">
        <f t="shared" si="1"/>
        <v>-97.999999999999972</v>
      </c>
      <c r="N63" s="172">
        <f t="shared" si="2"/>
        <v>-105.00000000000001</v>
      </c>
      <c r="O63" s="172"/>
      <c r="P63" s="40"/>
      <c r="Q63" s="44"/>
      <c r="R63" s="45"/>
      <c r="S63" s="41"/>
      <c r="T63" s="41"/>
    </row>
    <row r="64" spans="1:20">
      <c r="A64" s="14">
        <f>'BC.120+320'!B63</f>
        <v>45611</v>
      </c>
      <c r="B64" s="172">
        <v>50</v>
      </c>
      <c r="C64" s="174">
        <f>'BC.120+320'!M63/1000</f>
        <v>0.60599999999999998</v>
      </c>
      <c r="D64" s="174">
        <f>'BC.120+320'!AA63</f>
        <v>0.85600000000000009</v>
      </c>
      <c r="E64" s="175">
        <f>'BC.120+320'!AB63</f>
        <v>0.752</v>
      </c>
      <c r="F64" s="174">
        <f>VLOOKUP($A64,'BC.120+320'!$B$13:$X$489,8,0)/1000</f>
        <v>1.63</v>
      </c>
      <c r="G64" s="174">
        <f>VLOOKUP($A64,'BC.120+320'!$B$13:$X$489,9,0)/1000</f>
        <v>-0.34</v>
      </c>
      <c r="H64" s="174">
        <f>VLOOKUP($A64,'BC.120+320'!$B$13:$X$489,14,0)/1000</f>
        <v>1.6160000000000001</v>
      </c>
      <c r="I64" s="174">
        <f>VLOOKUP($A64,'BC.120+320'!$B$13:$X$489,15,0)/1000</f>
        <v>-0.35399999999999998</v>
      </c>
      <c r="J64" s="174">
        <f>VLOOKUP($A64,'BC.120+320'!$B$13:$X$489,20,0)/1000</f>
        <v>1.71</v>
      </c>
      <c r="K64" s="174">
        <f>VLOOKUP($A64,'BC.120+320'!$B$13:$X$489,21,0)/1000</f>
        <v>-0.27</v>
      </c>
      <c r="L64" s="172">
        <f t="shared" si="0"/>
        <v>-110.00000000000001</v>
      </c>
      <c r="M64" s="176">
        <f t="shared" si="1"/>
        <v>-103.99999999999999</v>
      </c>
      <c r="N64" s="172">
        <f t="shared" si="2"/>
        <v>-110.00000000000001</v>
      </c>
      <c r="O64" s="172"/>
      <c r="P64" s="40"/>
      <c r="Q64" s="44"/>
      <c r="R64" s="45"/>
      <c r="S64" s="41"/>
      <c r="T64" s="41"/>
    </row>
    <row r="65" spans="1:20">
      <c r="A65" s="14">
        <f>'BC.120+320'!B64</f>
        <v>45612</v>
      </c>
      <c r="B65" s="172">
        <v>51</v>
      </c>
      <c r="C65" s="174">
        <f>'BC.120+320'!M64/1000</f>
        <v>0.60099999999999998</v>
      </c>
      <c r="D65" s="174">
        <f>'BC.120+320'!AA64</f>
        <v>0.85600000000000009</v>
      </c>
      <c r="E65" s="175">
        <f>'BC.120+320'!AB64</f>
        <v>0.74199999999999999</v>
      </c>
      <c r="F65" s="174">
        <f>VLOOKUP($A65,'BC.120+320'!$B$13:$X$489,8,0)/1000</f>
        <v>1.627</v>
      </c>
      <c r="G65" s="174">
        <f>VLOOKUP($A65,'BC.120+320'!$B$13:$X$489,9,0)/1000</f>
        <v>-0.34300000000000003</v>
      </c>
      <c r="H65" s="174">
        <f>VLOOKUP($A65,'BC.120+320'!$B$13:$X$489,14,0)/1000</f>
        <v>1.611</v>
      </c>
      <c r="I65" s="174">
        <f>VLOOKUP($A65,'BC.120+320'!$B$13:$X$489,15,0)/1000</f>
        <v>-0.35899999999999999</v>
      </c>
      <c r="J65" s="174">
        <f>VLOOKUP($A65,'BC.120+320'!$B$13:$X$489,20,0)/1000</f>
        <v>1.7070000000000001</v>
      </c>
      <c r="K65" s="174">
        <f>VLOOKUP($A65,'BC.120+320'!$B$13:$X$489,21,0)/1000</f>
        <v>-0.27300000000000002</v>
      </c>
      <c r="L65" s="172">
        <f t="shared" si="0"/>
        <v>-113.00000000000001</v>
      </c>
      <c r="M65" s="176">
        <f t="shared" si="1"/>
        <v>-108.99999999999999</v>
      </c>
      <c r="N65" s="172">
        <f t="shared" si="2"/>
        <v>-113.00000000000001</v>
      </c>
      <c r="O65" s="172"/>
      <c r="P65" s="40"/>
      <c r="Q65" s="44"/>
      <c r="R65" s="45"/>
      <c r="S65" s="41"/>
      <c r="T65" s="41"/>
    </row>
    <row r="66" spans="1:20">
      <c r="A66" s="14">
        <f>'BC.120+320'!B65</f>
        <v>45613</v>
      </c>
      <c r="B66" s="172">
        <v>52</v>
      </c>
      <c r="C66" s="174">
        <f>'BC.120+320'!M65/1000</f>
        <v>0.59599999999999997</v>
      </c>
      <c r="D66" s="174">
        <f>'BC.120+320'!AA65</f>
        <v>0.85600000000000009</v>
      </c>
      <c r="E66" s="175">
        <f>'BC.120+320'!AB65</f>
        <v>0.73199999999999998</v>
      </c>
      <c r="F66" s="174">
        <f>VLOOKUP($A66,'BC.120+320'!$B$13:$X$489,8,0)/1000</f>
        <v>1.623</v>
      </c>
      <c r="G66" s="174">
        <f>VLOOKUP($A66,'BC.120+320'!$B$13:$X$489,9,0)/1000</f>
        <v>-0.34699999999999998</v>
      </c>
      <c r="H66" s="174">
        <f>VLOOKUP($A66,'BC.120+320'!$B$13:$X$489,14,0)/1000</f>
        <v>1.6060000000000001</v>
      </c>
      <c r="I66" s="174">
        <f>VLOOKUP($A66,'BC.120+320'!$B$13:$X$489,15,0)/1000</f>
        <v>-0.36399999999999999</v>
      </c>
      <c r="J66" s="174">
        <f>VLOOKUP($A66,'BC.120+320'!$B$13:$X$489,20,0)/1000</f>
        <v>1.7030000000000001</v>
      </c>
      <c r="K66" s="174">
        <f>VLOOKUP($A66,'BC.120+320'!$B$13:$X$489,21,0)/1000</f>
        <v>-0.27700000000000002</v>
      </c>
      <c r="L66" s="172">
        <f t="shared" si="0"/>
        <v>-116.99999999999997</v>
      </c>
      <c r="M66" s="176">
        <f t="shared" si="1"/>
        <v>-113.99999999999999</v>
      </c>
      <c r="N66" s="172">
        <f t="shared" si="2"/>
        <v>-117.00000000000001</v>
      </c>
      <c r="O66" s="172"/>
      <c r="P66" s="40"/>
      <c r="Q66" s="44"/>
      <c r="R66" s="45"/>
      <c r="S66" s="41"/>
      <c r="T66" s="41"/>
    </row>
    <row r="67" spans="1:20">
      <c r="A67" s="14">
        <f>'BC.120+320'!B66</f>
        <v>45614</v>
      </c>
      <c r="B67" s="172">
        <v>53</v>
      </c>
      <c r="C67" s="174">
        <f>'BC.120+320'!M66/1000</f>
        <v>0.59199999999999997</v>
      </c>
      <c r="D67" s="174">
        <f>'BC.120+320'!AA66</f>
        <v>0.85600000000000009</v>
      </c>
      <c r="E67" s="175">
        <f>'BC.120+320'!AB66</f>
        <v>0.72399999999999998</v>
      </c>
      <c r="F67" s="174">
        <f>VLOOKUP($A67,'BC.120+320'!$B$13:$X$489,8,0)/1000</f>
        <v>1.62</v>
      </c>
      <c r="G67" s="174">
        <f>VLOOKUP($A67,'BC.120+320'!$B$13:$X$489,9,0)/1000</f>
        <v>-0.35</v>
      </c>
      <c r="H67" s="174">
        <f>VLOOKUP($A67,'BC.120+320'!$B$13:$X$489,14,0)/1000</f>
        <v>1.6020000000000001</v>
      </c>
      <c r="I67" s="174">
        <f>VLOOKUP($A67,'BC.120+320'!$B$13:$X$489,15,0)/1000</f>
        <v>-0.36799999999999999</v>
      </c>
      <c r="J67" s="174">
        <f>VLOOKUP($A67,'BC.120+320'!$B$13:$X$489,20,0)/1000</f>
        <v>1.7</v>
      </c>
      <c r="K67" s="174">
        <f>VLOOKUP($A67,'BC.120+320'!$B$13:$X$489,21,0)/1000</f>
        <v>-0.28000000000000003</v>
      </c>
      <c r="L67" s="172">
        <f t="shared" si="0"/>
        <v>-119.99999999999997</v>
      </c>
      <c r="M67" s="176">
        <f t="shared" si="1"/>
        <v>-118</v>
      </c>
      <c r="N67" s="172">
        <f t="shared" si="2"/>
        <v>-120.00000000000003</v>
      </c>
      <c r="O67" s="172"/>
      <c r="P67" s="40"/>
      <c r="Q67" s="44"/>
      <c r="R67" s="45"/>
      <c r="S67" s="41"/>
      <c r="T67" s="41"/>
    </row>
    <row r="68" spans="1:20">
      <c r="A68" s="14">
        <f>'BC.120+320'!B67</f>
        <v>45615</v>
      </c>
      <c r="B68" s="172">
        <v>54</v>
      </c>
      <c r="C68" s="174">
        <f>'BC.120+320'!M67/1000</f>
        <v>0.58699999999999997</v>
      </c>
      <c r="D68" s="174">
        <f>'BC.120+320'!AA67</f>
        <v>0.85600000000000009</v>
      </c>
      <c r="E68" s="175">
        <f>'BC.120+320'!AB67</f>
        <v>0.71399999999999997</v>
      </c>
      <c r="F68" s="174">
        <f>VLOOKUP($A68,'BC.120+320'!$B$13:$X$489,8,0)/1000</f>
        <v>1.6160000000000001</v>
      </c>
      <c r="G68" s="174">
        <f>VLOOKUP($A68,'BC.120+320'!$B$13:$X$489,9,0)/1000</f>
        <v>-0.35399999999999998</v>
      </c>
      <c r="H68" s="174">
        <f>VLOOKUP($A68,'BC.120+320'!$B$13:$X$489,14,0)/1000</f>
        <v>1.597</v>
      </c>
      <c r="I68" s="174">
        <f>VLOOKUP($A68,'BC.120+320'!$B$13:$X$489,15,0)/1000</f>
        <v>-0.373</v>
      </c>
      <c r="J68" s="174">
        <f>VLOOKUP($A68,'BC.120+320'!$B$13:$X$489,20,0)/1000</f>
        <v>1.696</v>
      </c>
      <c r="K68" s="174">
        <f>VLOOKUP($A68,'BC.120+320'!$B$13:$X$489,21,0)/1000</f>
        <v>-0.28399999999999997</v>
      </c>
      <c r="L68" s="172">
        <f t="shared" si="0"/>
        <v>-123.99999999999997</v>
      </c>
      <c r="M68" s="176">
        <f t="shared" si="1"/>
        <v>-123</v>
      </c>
      <c r="N68" s="172">
        <f t="shared" si="2"/>
        <v>-123.99999999999997</v>
      </c>
      <c r="O68" s="172"/>
      <c r="P68" s="40"/>
      <c r="Q68" s="44"/>
      <c r="R68" s="45"/>
      <c r="S68" s="41"/>
      <c r="T68" s="41"/>
    </row>
    <row r="69" spans="1:20">
      <c r="A69" s="14">
        <f>'BC.120+320'!B68</f>
        <v>45616</v>
      </c>
      <c r="B69" s="172">
        <v>55</v>
      </c>
      <c r="C69" s="174">
        <f>'BC.120+320'!M68/1000</f>
        <v>0.58299999999999996</v>
      </c>
      <c r="D69" s="174">
        <f>'BC.120+320'!AA68</f>
        <v>0.85600000000000009</v>
      </c>
      <c r="E69" s="175">
        <f>'BC.120+320'!AB68</f>
        <v>0.70599999999999996</v>
      </c>
      <c r="F69" s="174">
        <f>VLOOKUP($A69,'BC.120+320'!$B$13:$X$489,8,0)/1000</f>
        <v>1.613</v>
      </c>
      <c r="G69" s="174">
        <f>VLOOKUP($A69,'BC.120+320'!$B$13:$X$489,9,0)/1000</f>
        <v>-0.35699999999999998</v>
      </c>
      <c r="H69" s="174">
        <f>VLOOKUP($A69,'BC.120+320'!$B$13:$X$489,14,0)/1000</f>
        <v>1.593</v>
      </c>
      <c r="I69" s="174">
        <f>VLOOKUP($A69,'BC.120+320'!$B$13:$X$489,15,0)/1000</f>
        <v>-0.377</v>
      </c>
      <c r="J69" s="174">
        <f>VLOOKUP($A69,'BC.120+320'!$B$13:$X$489,20,0)/1000</f>
        <v>1.6930000000000001</v>
      </c>
      <c r="K69" s="174">
        <f>VLOOKUP($A69,'BC.120+320'!$B$13:$X$489,21,0)/1000</f>
        <v>-0.28699999999999998</v>
      </c>
      <c r="L69" s="172">
        <f t="shared" si="0"/>
        <v>-126.99999999999997</v>
      </c>
      <c r="M69" s="176">
        <f t="shared" si="1"/>
        <v>-127</v>
      </c>
      <c r="N69" s="172">
        <f t="shared" si="2"/>
        <v>-126.99999999999997</v>
      </c>
      <c r="O69" s="172"/>
      <c r="P69" s="40"/>
      <c r="Q69" s="44"/>
      <c r="R69" s="45"/>
      <c r="S69" s="41"/>
      <c r="T69" s="41"/>
    </row>
    <row r="70" spans="1:20">
      <c r="A70" s="14">
        <f>'BC.120+320'!B69</f>
        <v>45617</v>
      </c>
      <c r="B70" s="172">
        <v>56</v>
      </c>
      <c r="C70" s="174">
        <f>'BC.120+320'!M69/1000</f>
        <v>0.57799999999999996</v>
      </c>
      <c r="D70" s="174">
        <f>'BC.120+320'!AA69</f>
        <v>0.85600000000000009</v>
      </c>
      <c r="E70" s="175">
        <f>'BC.120+320'!AB69</f>
        <v>0.69599999999999995</v>
      </c>
      <c r="F70" s="174">
        <f>VLOOKUP($A70,'BC.120+320'!$B$13:$X$489,8,0)/1000</f>
        <v>1.609</v>
      </c>
      <c r="G70" s="174">
        <f>VLOOKUP($A70,'BC.120+320'!$B$13:$X$489,9,0)/1000</f>
        <v>-0.36099999999999999</v>
      </c>
      <c r="H70" s="174">
        <f>VLOOKUP($A70,'BC.120+320'!$B$13:$X$489,14,0)/1000</f>
        <v>1.5880000000000001</v>
      </c>
      <c r="I70" s="174">
        <f>VLOOKUP($A70,'BC.120+320'!$B$13:$X$489,15,0)/1000</f>
        <v>-0.38200000000000001</v>
      </c>
      <c r="J70" s="174">
        <f>VLOOKUP($A70,'BC.120+320'!$B$13:$X$489,20,0)/1000</f>
        <v>1.6890000000000001</v>
      </c>
      <c r="K70" s="174">
        <f>VLOOKUP($A70,'BC.120+320'!$B$13:$X$489,21,0)/1000</f>
        <v>-0.29099999999999998</v>
      </c>
      <c r="L70" s="172">
        <f t="shared" si="0"/>
        <v>-130.99999999999997</v>
      </c>
      <c r="M70" s="176">
        <f t="shared" si="1"/>
        <v>-132</v>
      </c>
      <c r="N70" s="172">
        <f t="shared" si="2"/>
        <v>-130.99999999999997</v>
      </c>
      <c r="O70" s="172"/>
      <c r="P70" s="40"/>
      <c r="Q70" s="44"/>
      <c r="R70" s="45"/>
      <c r="S70" s="41"/>
      <c r="T70" s="41"/>
    </row>
    <row r="71" spans="1:20">
      <c r="A71" s="14">
        <f>'BC.120+320'!B70</f>
        <v>45618</v>
      </c>
      <c r="B71" s="172">
        <v>57</v>
      </c>
      <c r="C71" s="174">
        <f>'BC.120+320'!M70/1000</f>
        <v>0.57299999999999995</v>
      </c>
      <c r="D71" s="174">
        <f>'BC.120+320'!AA70</f>
        <v>0.85600000000000009</v>
      </c>
      <c r="E71" s="175">
        <f>'BC.120+320'!AB70</f>
        <v>0.68600000000000005</v>
      </c>
      <c r="F71" s="174">
        <f>VLOOKUP($A71,'BC.120+320'!$B$13:$X$489,8,0)/1000</f>
        <v>1.6060000000000001</v>
      </c>
      <c r="G71" s="174">
        <f>VLOOKUP($A71,'BC.120+320'!$B$13:$X$489,9,0)/1000</f>
        <v>-0.36399999999999999</v>
      </c>
      <c r="H71" s="174">
        <f>VLOOKUP($A71,'BC.120+320'!$B$13:$X$489,14,0)/1000</f>
        <v>1.583</v>
      </c>
      <c r="I71" s="174">
        <f>VLOOKUP($A71,'BC.120+320'!$B$13:$X$489,15,0)/1000</f>
        <v>-0.38700000000000001</v>
      </c>
      <c r="J71" s="174">
        <f>VLOOKUP($A71,'BC.120+320'!$B$13:$X$489,20,0)/1000</f>
        <v>1.6859999999999999</v>
      </c>
      <c r="K71" s="174">
        <f>VLOOKUP($A71,'BC.120+320'!$B$13:$X$489,21,0)/1000</f>
        <v>-0.29399999999999998</v>
      </c>
      <c r="L71" s="172">
        <f t="shared" si="0"/>
        <v>-133.99999999999997</v>
      </c>
      <c r="M71" s="176">
        <f t="shared" si="1"/>
        <v>-137</v>
      </c>
      <c r="N71" s="172">
        <f t="shared" si="2"/>
        <v>-133.99999999999997</v>
      </c>
      <c r="O71" s="172"/>
      <c r="P71" s="40"/>
      <c r="Q71" s="44"/>
      <c r="R71" s="45"/>
      <c r="S71" s="41"/>
      <c r="T71" s="41"/>
    </row>
    <row r="72" spans="1:20">
      <c r="A72" s="14">
        <f>'BC.120+320'!B71</f>
        <v>45619</v>
      </c>
      <c r="B72" s="172">
        <v>58</v>
      </c>
      <c r="C72" s="174">
        <f>'BC.120+320'!M71/1000</f>
        <v>0.56699999999999995</v>
      </c>
      <c r="D72" s="174">
        <f>'BC.120+320'!AA71</f>
        <v>0.85600000000000009</v>
      </c>
      <c r="E72" s="175">
        <f>'BC.120+320'!AB71</f>
        <v>0.67400000000000004</v>
      </c>
      <c r="F72" s="174">
        <f>VLOOKUP($A72,'BC.120+320'!$B$13:$X$489,8,0)/1000</f>
        <v>1.6040000000000001</v>
      </c>
      <c r="G72" s="174">
        <f>VLOOKUP($A72,'BC.120+320'!$B$13:$X$489,9,0)/1000</f>
        <v>-0.36599999999999999</v>
      </c>
      <c r="H72" s="174">
        <f>VLOOKUP($A72,'BC.120+320'!$B$13:$X$489,14,0)/1000</f>
        <v>1.577</v>
      </c>
      <c r="I72" s="174">
        <f>VLOOKUP($A72,'BC.120+320'!$B$13:$X$489,15,0)/1000</f>
        <v>-0.39300000000000002</v>
      </c>
      <c r="J72" s="174">
        <f>VLOOKUP($A72,'BC.120+320'!$B$13:$X$489,20,0)/1000</f>
        <v>1.6819999999999999</v>
      </c>
      <c r="K72" s="174">
        <f>VLOOKUP($A72,'BC.120+320'!$B$13:$X$489,21,0)/1000</f>
        <v>-0.29799999999999999</v>
      </c>
      <c r="L72" s="172">
        <f t="shared" si="0"/>
        <v>-135.99999999999997</v>
      </c>
      <c r="M72" s="176">
        <f t="shared" si="1"/>
        <v>-143.00000000000003</v>
      </c>
      <c r="N72" s="172">
        <f t="shared" si="2"/>
        <v>-137.99999999999997</v>
      </c>
      <c r="O72" s="172"/>
      <c r="P72" s="40"/>
      <c r="Q72" s="44"/>
      <c r="R72" s="45"/>
      <c r="S72" s="41"/>
      <c r="T72" s="41"/>
    </row>
    <row r="73" spans="1:20">
      <c r="A73" s="14">
        <f>'BC.120+320'!B72</f>
        <v>45620</v>
      </c>
      <c r="B73" s="172">
        <v>59</v>
      </c>
      <c r="C73" s="174">
        <f>'BC.120+320'!M72/1000</f>
        <v>0.56200000000000006</v>
      </c>
      <c r="D73" s="174">
        <f>'BC.120+320'!AA72</f>
        <v>0.85600000000000009</v>
      </c>
      <c r="E73" s="175">
        <f>'BC.120+320'!AB72</f>
        <v>0.66400000000000003</v>
      </c>
      <c r="F73" s="174">
        <f>VLOOKUP($A73,'BC.120+320'!$B$13:$X$489,8,0)/1000</f>
        <v>1.601</v>
      </c>
      <c r="G73" s="174">
        <f>VLOOKUP($A73,'BC.120+320'!$B$13:$X$489,9,0)/1000</f>
        <v>-0.36899999999999999</v>
      </c>
      <c r="H73" s="174">
        <f>VLOOKUP($A73,'BC.120+320'!$B$13:$X$489,14,0)/1000</f>
        <v>1.5720000000000001</v>
      </c>
      <c r="I73" s="174">
        <f>VLOOKUP($A73,'BC.120+320'!$B$13:$X$489,15,0)/1000</f>
        <v>-0.39800000000000002</v>
      </c>
      <c r="J73" s="174">
        <f>VLOOKUP($A73,'BC.120+320'!$B$13:$X$489,20,0)/1000</f>
        <v>1.677</v>
      </c>
      <c r="K73" s="174">
        <f>VLOOKUP($A73,'BC.120+320'!$B$13:$X$489,21,0)/1000</f>
        <v>-0.30299999999999999</v>
      </c>
      <c r="L73" s="172">
        <f t="shared" si="0"/>
        <v>-138.99999999999997</v>
      </c>
      <c r="M73" s="176">
        <f t="shared" si="1"/>
        <v>-148.00000000000003</v>
      </c>
      <c r="N73" s="172">
        <f t="shared" si="2"/>
        <v>-143</v>
      </c>
      <c r="O73" s="172"/>
      <c r="P73" s="40"/>
      <c r="Q73" s="44"/>
      <c r="R73" s="45"/>
      <c r="S73" s="41"/>
      <c r="T73" s="41"/>
    </row>
    <row r="74" spans="1:20">
      <c r="A74" s="14">
        <f>'BC.120+320'!B73</f>
        <v>45621</v>
      </c>
      <c r="B74" s="172">
        <v>60</v>
      </c>
      <c r="C74" s="174">
        <f>'BC.120+320'!M73/1000</f>
        <v>0.55600000000000005</v>
      </c>
      <c r="D74" s="174">
        <f>'BC.120+320'!AA73</f>
        <v>0.85600000000000009</v>
      </c>
      <c r="E74" s="175">
        <f>'BC.120+320'!AB73</f>
        <v>0.65200000000000002</v>
      </c>
      <c r="F74" s="174">
        <f>VLOOKUP($A74,'BC.120+320'!$B$13:$X$489,8,0)/1000</f>
        <v>1.599</v>
      </c>
      <c r="G74" s="174">
        <f>VLOOKUP($A74,'BC.120+320'!$B$13:$X$489,9,0)/1000</f>
        <v>-0.371</v>
      </c>
      <c r="H74" s="174">
        <f>VLOOKUP($A74,'BC.120+320'!$B$13:$X$489,14,0)/1000</f>
        <v>1.5660000000000001</v>
      </c>
      <c r="I74" s="174">
        <f>VLOOKUP($A74,'BC.120+320'!$B$13:$X$489,15,0)/1000</f>
        <v>-0.40400000000000003</v>
      </c>
      <c r="J74" s="174">
        <f>VLOOKUP($A74,'BC.120+320'!$B$13:$X$489,20,0)/1000</f>
        <v>1.673</v>
      </c>
      <c r="K74" s="174">
        <f>VLOOKUP($A74,'BC.120+320'!$B$13:$X$489,21,0)/1000</f>
        <v>-0.307</v>
      </c>
      <c r="L74" s="172">
        <f t="shared" si="0"/>
        <v>-141</v>
      </c>
      <c r="M74" s="176">
        <f t="shared" si="1"/>
        <v>-154.00000000000003</v>
      </c>
      <c r="N74" s="172">
        <f t="shared" si="2"/>
        <v>-147</v>
      </c>
      <c r="O74" s="172"/>
      <c r="P74" s="40"/>
      <c r="Q74" s="44"/>
      <c r="R74" s="45"/>
      <c r="S74" s="41"/>
      <c r="T74" s="41"/>
    </row>
    <row r="75" spans="1:20">
      <c r="A75" s="14">
        <f>'BC.120+320'!B74</f>
        <v>45622</v>
      </c>
      <c r="B75" s="172">
        <v>61</v>
      </c>
      <c r="C75" s="174">
        <f>'BC.120+320'!M74/1000</f>
        <v>0.85099999999999998</v>
      </c>
      <c r="D75" s="174">
        <f>'BC.120+320'!AA74</f>
        <v>1.1520000000000001</v>
      </c>
      <c r="E75" s="175">
        <f>'BC.120+320'!AB74</f>
        <v>0.94199999999999995</v>
      </c>
      <c r="F75" s="174">
        <f>VLOOKUP($A75,'BC.120+320'!$B$13:$X$489,8,0)/1000</f>
        <v>1.5960000000000001</v>
      </c>
      <c r="G75" s="174">
        <f>VLOOKUP($A75,'BC.120+320'!$B$13:$X$489,9,0)/1000</f>
        <v>-0.374</v>
      </c>
      <c r="H75" s="174">
        <f>VLOOKUP($A75,'BC.120+320'!$B$13:$X$489,14,0)/1000</f>
        <v>1.5609999999999999</v>
      </c>
      <c r="I75" s="174">
        <f>VLOOKUP($A75,'BC.120+320'!$B$13:$X$489,15,0)/1000</f>
        <v>-0.40899999999999997</v>
      </c>
      <c r="J75" s="174">
        <f>VLOOKUP($A75,'BC.120+320'!$B$13:$X$489,20,0)/1000</f>
        <v>1.669</v>
      </c>
      <c r="K75" s="174">
        <f>VLOOKUP($A75,'BC.120+320'!$B$13:$X$489,21,0)/1000</f>
        <v>-0.311</v>
      </c>
      <c r="L75" s="172">
        <f t="shared" si="0"/>
        <v>-144</v>
      </c>
      <c r="M75" s="176">
        <f t="shared" si="1"/>
        <v>-158.99999999999997</v>
      </c>
      <c r="N75" s="172">
        <f t="shared" si="2"/>
        <v>-151</v>
      </c>
      <c r="O75" s="172"/>
      <c r="P75" s="40"/>
      <c r="Q75" s="44"/>
      <c r="R75" s="45"/>
      <c r="S75" s="41"/>
      <c r="T75" s="41"/>
    </row>
    <row r="76" spans="1:20">
      <c r="A76" s="14">
        <f>'BC.120+320'!B75</f>
        <v>45623</v>
      </c>
      <c r="B76" s="172">
        <v>62</v>
      </c>
      <c r="C76" s="174">
        <f>'BC.120+320'!M75/1000</f>
        <v>0.84599999999999997</v>
      </c>
      <c r="D76" s="174">
        <f>'BC.120+320'!AA75</f>
        <v>1.1520000000000001</v>
      </c>
      <c r="E76" s="175">
        <f>'BC.120+320'!AB75</f>
        <v>0.93200000000000005</v>
      </c>
      <c r="F76" s="174">
        <f>VLOOKUP($A76,'BC.120+320'!$B$13:$X$489,8,0)/1000</f>
        <v>1.5940000000000001</v>
      </c>
      <c r="G76" s="174">
        <f>VLOOKUP($A76,'BC.120+320'!$B$13:$X$489,9,0)/1000</f>
        <v>-0.376</v>
      </c>
      <c r="H76" s="174">
        <f>VLOOKUP($A76,'BC.120+320'!$B$13:$X$489,14,0)/1000</f>
        <v>1.556</v>
      </c>
      <c r="I76" s="174">
        <f>VLOOKUP($A76,'BC.120+320'!$B$13:$X$489,15,0)/1000</f>
        <v>-0.41399999999999998</v>
      </c>
      <c r="J76" s="174">
        <f>VLOOKUP($A76,'BC.120+320'!$B$13:$X$489,20,0)/1000</f>
        <v>1.6639999999999999</v>
      </c>
      <c r="K76" s="174">
        <f>VLOOKUP($A76,'BC.120+320'!$B$13:$X$489,21,0)/1000</f>
        <v>-0.316</v>
      </c>
      <c r="L76" s="172">
        <f t="shared" si="0"/>
        <v>-146</v>
      </c>
      <c r="M76" s="176">
        <f t="shared" si="1"/>
        <v>-163.99999999999997</v>
      </c>
      <c r="N76" s="172">
        <f t="shared" si="2"/>
        <v>-156</v>
      </c>
      <c r="O76" s="172"/>
      <c r="P76" s="40"/>
      <c r="Q76" s="44"/>
      <c r="R76" s="45"/>
      <c r="S76" s="41"/>
      <c r="T76" s="41"/>
    </row>
    <row r="77" spans="1:20">
      <c r="A77" s="14">
        <f>'BC.120+320'!B76</f>
        <v>45624</v>
      </c>
      <c r="B77" s="172">
        <v>63</v>
      </c>
      <c r="C77" s="174">
        <f>'BC.120+320'!M76/1000</f>
        <v>0.84</v>
      </c>
      <c r="D77" s="174">
        <f>'BC.120+320'!AA76</f>
        <v>1.1520000000000001</v>
      </c>
      <c r="E77" s="175">
        <f>'BC.120+320'!AB76</f>
        <v>0.92</v>
      </c>
      <c r="F77" s="174">
        <f>VLOOKUP($A77,'BC.120+320'!$B$13:$X$489,8,0)/1000</f>
        <v>1.5920000000000001</v>
      </c>
      <c r="G77" s="174">
        <f>VLOOKUP($A77,'BC.120+320'!$B$13:$X$489,9,0)/1000</f>
        <v>-0.378</v>
      </c>
      <c r="H77" s="174">
        <f>VLOOKUP($A77,'BC.120+320'!$B$13:$X$489,14,0)/1000</f>
        <v>1.55</v>
      </c>
      <c r="I77" s="174">
        <f>VLOOKUP($A77,'BC.120+320'!$B$13:$X$489,15,0)/1000</f>
        <v>-0.42</v>
      </c>
      <c r="J77" s="174">
        <f>VLOOKUP($A77,'BC.120+320'!$B$13:$X$489,20,0)/1000</f>
        <v>1.66</v>
      </c>
      <c r="K77" s="174">
        <f>VLOOKUP($A77,'BC.120+320'!$B$13:$X$489,21,0)/1000</f>
        <v>-0.32</v>
      </c>
      <c r="L77" s="172">
        <f t="shared" si="0"/>
        <v>-148</v>
      </c>
      <c r="M77" s="176">
        <f t="shared" si="1"/>
        <v>-169.99999999999997</v>
      </c>
      <c r="N77" s="172">
        <f t="shared" si="2"/>
        <v>-160</v>
      </c>
      <c r="O77" s="172"/>
    </row>
    <row r="78" spans="1:20">
      <c r="A78" s="14">
        <f>'BC.120+320'!B77</f>
        <v>45625</v>
      </c>
      <c r="B78" s="172">
        <v>64</v>
      </c>
      <c r="C78" s="174">
        <f>'BC.120+320'!M77/1000</f>
        <v>0.83499999999999996</v>
      </c>
      <c r="D78" s="174">
        <f>'BC.120+320'!AA77</f>
        <v>1.1520000000000001</v>
      </c>
      <c r="E78" s="175">
        <f>'BC.120+320'!AB77</f>
        <v>0.91</v>
      </c>
      <c r="F78" s="174">
        <f>VLOOKUP($A78,'BC.120+320'!$B$13:$X$489,8,0)/1000</f>
        <v>1.59</v>
      </c>
      <c r="G78" s="174">
        <f>VLOOKUP($A78,'BC.120+320'!$B$13:$X$489,9,0)/1000</f>
        <v>-0.38</v>
      </c>
      <c r="H78" s="174">
        <f>VLOOKUP($A78,'BC.120+320'!$B$13:$X$489,14,0)/1000</f>
        <v>1.5449999999999999</v>
      </c>
      <c r="I78" s="174">
        <f>VLOOKUP($A78,'BC.120+320'!$B$13:$X$489,15,0)/1000</f>
        <v>-0.42499999999999999</v>
      </c>
      <c r="J78" s="174">
        <f>VLOOKUP($A78,'BC.120+320'!$B$13:$X$489,20,0)/1000</f>
        <v>1.657</v>
      </c>
      <c r="K78" s="174">
        <f>VLOOKUP($A78,'BC.120+320'!$B$13:$X$489,21,0)/1000</f>
        <v>-0.32300000000000001</v>
      </c>
      <c r="L78" s="172">
        <f t="shared" ref="L78:L93" si="3">(G78-$G$14)*1000</f>
        <v>-150</v>
      </c>
      <c r="M78" s="176">
        <f t="shared" ref="M78:M93" si="4">(I78-$I$14)*1000</f>
        <v>-175</v>
      </c>
      <c r="N78" s="172">
        <f t="shared" si="2"/>
        <v>-163</v>
      </c>
      <c r="O78" s="172"/>
    </row>
    <row r="79" spans="1:20">
      <c r="A79" s="14">
        <f>'BC.120+320'!B78</f>
        <v>45626</v>
      </c>
      <c r="B79" s="172">
        <v>65</v>
      </c>
      <c r="C79" s="174">
        <f>'BC.120+320'!M78/1000</f>
        <v>1.129</v>
      </c>
      <c r="D79" s="174">
        <f>'BC.120+320'!AA78</f>
        <v>1.4480000000000002</v>
      </c>
      <c r="E79" s="175">
        <f>'BC.120+320'!AB78</f>
        <v>1.198</v>
      </c>
      <c r="F79" s="174">
        <f>VLOOKUP($A79,'BC.120+320'!$B$13:$X$489,8,0)/1000</f>
        <v>1.587</v>
      </c>
      <c r="G79" s="174">
        <f>VLOOKUP($A79,'BC.120+320'!$B$13:$X$489,9,0)/1000</f>
        <v>-0.38300000000000001</v>
      </c>
      <c r="H79" s="174">
        <f>VLOOKUP($A79,'BC.120+320'!$B$13:$X$489,14,0)/1000</f>
        <v>1.5389999999999999</v>
      </c>
      <c r="I79" s="174">
        <f>VLOOKUP($A79,'BC.120+320'!$B$13:$X$489,15,0)/1000</f>
        <v>-0.43099999999999999</v>
      </c>
      <c r="J79" s="174">
        <f>VLOOKUP($A79,'BC.120+320'!$B$13:$X$489,20,0)/1000</f>
        <v>1.653</v>
      </c>
      <c r="K79" s="174">
        <f>VLOOKUP($A79,'BC.120+320'!$B$13:$X$489,21,0)/1000</f>
        <v>-0.32700000000000001</v>
      </c>
      <c r="L79" s="172">
        <f t="shared" si="3"/>
        <v>-153</v>
      </c>
      <c r="M79" s="176">
        <f t="shared" si="4"/>
        <v>-181</v>
      </c>
      <c r="N79" s="172">
        <f t="shared" ref="N79:N93" si="5">(K79-$K$14)*1000</f>
        <v>-167</v>
      </c>
      <c r="O79" s="172"/>
    </row>
    <row r="80" spans="1:20">
      <c r="A80" s="14">
        <f>'BC.120+320'!B79</f>
        <v>45627</v>
      </c>
      <c r="B80" s="172">
        <v>66</v>
      </c>
      <c r="C80" s="174">
        <f>'BC.120+320'!M79/1000</f>
        <v>1.1240000000000001</v>
      </c>
      <c r="D80" s="174">
        <f>'BC.120+320'!AA79</f>
        <v>1.4480000000000002</v>
      </c>
      <c r="E80" s="175">
        <f>'BC.120+320'!AB79</f>
        <v>1.1879999999999999</v>
      </c>
      <c r="F80" s="174">
        <f>VLOOKUP($A80,'BC.120+320'!$B$13:$X$489,8,0)/1000</f>
        <v>1.585</v>
      </c>
      <c r="G80" s="174">
        <f>VLOOKUP($A80,'BC.120+320'!$B$13:$X$489,9,0)/1000</f>
        <v>-0.38500000000000001</v>
      </c>
      <c r="H80" s="174">
        <f>VLOOKUP($A80,'BC.120+320'!$B$13:$X$489,14,0)/1000</f>
        <v>1.534</v>
      </c>
      <c r="I80" s="174">
        <f>VLOOKUP($A80,'BC.120+320'!$B$13:$X$489,15,0)/1000</f>
        <v>-0.436</v>
      </c>
      <c r="J80" s="174">
        <f>VLOOKUP($A80,'BC.120+320'!$B$13:$X$489,20,0)/1000</f>
        <v>1.65</v>
      </c>
      <c r="K80" s="174">
        <f>VLOOKUP($A80,'BC.120+320'!$B$13:$X$489,21,0)/1000</f>
        <v>-0.33</v>
      </c>
      <c r="L80" s="172">
        <f t="shared" si="3"/>
        <v>-155</v>
      </c>
      <c r="M80" s="176">
        <f t="shared" si="4"/>
        <v>-186</v>
      </c>
      <c r="N80" s="172">
        <f t="shared" si="5"/>
        <v>-170</v>
      </c>
      <c r="O80" s="172"/>
    </row>
    <row r="81" spans="1:25">
      <c r="A81" s="14">
        <f>'BC.120+320'!B80</f>
        <v>45628</v>
      </c>
      <c r="B81" s="172">
        <v>67</v>
      </c>
      <c r="C81" s="174">
        <f>'BC.120+320'!M80/1000</f>
        <v>1.1180000000000001</v>
      </c>
      <c r="D81" s="174">
        <f>'BC.120+320'!AA80</f>
        <v>1.4480000000000002</v>
      </c>
      <c r="E81" s="175">
        <f>'BC.120+320'!AB80</f>
        <v>1.1759999999999999</v>
      </c>
      <c r="F81" s="174">
        <f>VLOOKUP($A81,'BC.120+320'!$B$13:$X$489,8,0)/1000</f>
        <v>1.583</v>
      </c>
      <c r="G81" s="174">
        <f>VLOOKUP($A81,'BC.120+320'!$B$13:$X$489,9,0)/1000</f>
        <v>-0.38700000000000001</v>
      </c>
      <c r="H81" s="174">
        <f>VLOOKUP($A81,'BC.120+320'!$B$13:$X$489,14,0)/1000</f>
        <v>1.528</v>
      </c>
      <c r="I81" s="174">
        <f>VLOOKUP($A81,'BC.120+320'!$B$13:$X$489,15,0)/1000</f>
        <v>-0.442</v>
      </c>
      <c r="J81" s="174">
        <f>VLOOKUP($A81,'BC.120+320'!$B$13:$X$489,20,0)/1000</f>
        <v>1.6459999999999999</v>
      </c>
      <c r="K81" s="174">
        <f>VLOOKUP($A81,'BC.120+320'!$B$13:$X$489,21,0)/1000</f>
        <v>-0.33400000000000002</v>
      </c>
      <c r="L81" s="172">
        <f t="shared" si="3"/>
        <v>-157</v>
      </c>
      <c r="M81" s="176">
        <f t="shared" si="4"/>
        <v>-192</v>
      </c>
      <c r="N81" s="172">
        <f t="shared" si="5"/>
        <v>-174.00000000000003</v>
      </c>
      <c r="O81" s="172"/>
    </row>
    <row r="82" spans="1:25">
      <c r="A82" s="14">
        <f>'BC.120+320'!B81</f>
        <v>45629</v>
      </c>
      <c r="B82" s="172">
        <v>68</v>
      </c>
      <c r="C82" s="174">
        <f>'BC.120+320'!M81/1000</f>
        <v>1.113</v>
      </c>
      <c r="D82" s="174">
        <f>'BC.120+320'!AA81</f>
        <v>1.4480000000000002</v>
      </c>
      <c r="E82" s="175">
        <f>'BC.120+320'!AB81</f>
        <v>1.1659999999999999</v>
      </c>
      <c r="F82" s="174">
        <f>VLOOKUP($A82,'BC.120+320'!$B$13:$X$489,8,0)/1000</f>
        <v>1.58</v>
      </c>
      <c r="G82" s="174">
        <f>VLOOKUP($A82,'BC.120+320'!$B$13:$X$489,9,0)/1000</f>
        <v>-0.39</v>
      </c>
      <c r="H82" s="174">
        <f>VLOOKUP($A82,'BC.120+320'!$B$13:$X$489,14,0)/1000</f>
        <v>1.5229999999999999</v>
      </c>
      <c r="I82" s="174">
        <f>VLOOKUP($A82,'BC.120+320'!$B$13:$X$489,15,0)/1000</f>
        <v>-0.44700000000000001</v>
      </c>
      <c r="J82" s="174">
        <f>VLOOKUP($A82,'BC.120+320'!$B$13:$X$489,20,0)/1000</f>
        <v>1.6419999999999999</v>
      </c>
      <c r="K82" s="174">
        <f>VLOOKUP($A82,'BC.120+320'!$B$13:$X$489,21,0)/1000</f>
        <v>-0.33800000000000002</v>
      </c>
      <c r="L82" s="172">
        <f t="shared" si="3"/>
        <v>-160</v>
      </c>
      <c r="M82" s="176">
        <f t="shared" si="4"/>
        <v>-197</v>
      </c>
      <c r="N82" s="172">
        <f t="shared" si="5"/>
        <v>-178.00000000000003</v>
      </c>
      <c r="O82" s="172"/>
    </row>
    <row r="83" spans="1:25">
      <c r="A83" s="14">
        <f>'BC.120+320'!B82</f>
        <v>45630</v>
      </c>
      <c r="B83" s="172">
        <v>69</v>
      </c>
      <c r="C83" s="174">
        <f>'BC.120+320'!M82/1000</f>
        <v>1.107</v>
      </c>
      <c r="D83" s="174">
        <f>'BC.120+320'!AA82</f>
        <v>1.4480000000000002</v>
      </c>
      <c r="E83" s="175">
        <f>'BC.120+320'!AB82</f>
        <v>1.1539999999999999</v>
      </c>
      <c r="F83" s="174">
        <f>VLOOKUP($A83,'BC.120+320'!$B$13:$X$489,8,0)/1000</f>
        <v>1.5780000000000001</v>
      </c>
      <c r="G83" s="174">
        <f>VLOOKUP($A83,'BC.120+320'!$B$13:$X$489,9,0)/1000</f>
        <v>-0.39200000000000002</v>
      </c>
      <c r="H83" s="174">
        <f>VLOOKUP($A83,'BC.120+320'!$B$13:$X$489,14,0)/1000</f>
        <v>1.5169999999999999</v>
      </c>
      <c r="I83" s="174">
        <f>VLOOKUP($A83,'BC.120+320'!$B$13:$X$489,15,0)/1000</f>
        <v>-0.45300000000000001</v>
      </c>
      <c r="J83" s="174">
        <f>VLOOKUP($A83,'BC.120+320'!$B$13:$X$489,20,0)/1000</f>
        <v>1.637</v>
      </c>
      <c r="K83" s="174">
        <f>VLOOKUP($A83,'BC.120+320'!$B$13:$X$489,21,0)/1000</f>
        <v>-0.34300000000000003</v>
      </c>
      <c r="L83" s="172">
        <f t="shared" si="3"/>
        <v>-162</v>
      </c>
      <c r="M83" s="176">
        <f t="shared" si="4"/>
        <v>-203</v>
      </c>
      <c r="N83" s="172">
        <f t="shared" si="5"/>
        <v>-183.00000000000003</v>
      </c>
      <c r="O83" s="172"/>
    </row>
    <row r="84" spans="1:25">
      <c r="A84" s="14">
        <f>'BC.120+320'!B83</f>
        <v>45631</v>
      </c>
      <c r="B84" s="172">
        <v>70</v>
      </c>
      <c r="C84" s="174">
        <f>'BC.120+320'!M83/1000</f>
        <v>1.1020000000000001</v>
      </c>
      <c r="D84" s="174">
        <f>'BC.120+320'!AA83</f>
        <v>1.4480000000000002</v>
      </c>
      <c r="E84" s="175">
        <f>'BC.120+320'!AB83</f>
        <v>1.1439999999999999</v>
      </c>
      <c r="F84" s="174">
        <f>VLOOKUP($A84,'BC.120+320'!$B$13:$X$489,8,0)/1000</f>
        <v>1.5760000000000001</v>
      </c>
      <c r="G84" s="174">
        <f>VLOOKUP($A84,'BC.120+320'!$B$13:$X$489,9,0)/1000</f>
        <v>-0.39400000000000002</v>
      </c>
      <c r="H84" s="174">
        <f>VLOOKUP($A84,'BC.120+320'!$B$13:$X$489,14,0)/1000</f>
        <v>1.512</v>
      </c>
      <c r="I84" s="174">
        <f>VLOOKUP($A84,'BC.120+320'!$B$13:$X$489,15,0)/1000</f>
        <v>-0.45800000000000002</v>
      </c>
      <c r="J84" s="174">
        <f>VLOOKUP($A84,'BC.120+320'!$B$13:$X$489,20,0)/1000</f>
        <v>1.635</v>
      </c>
      <c r="K84" s="174">
        <f>VLOOKUP($A84,'BC.120+320'!$B$13:$X$489,21,0)/1000</f>
        <v>-0.34499999999999997</v>
      </c>
      <c r="L84" s="172">
        <f t="shared" si="3"/>
        <v>-164</v>
      </c>
      <c r="M84" s="176">
        <f t="shared" si="4"/>
        <v>-208.00000000000003</v>
      </c>
      <c r="N84" s="172">
        <f t="shared" si="5"/>
        <v>-184.99999999999997</v>
      </c>
      <c r="O84" s="172"/>
    </row>
    <row r="85" spans="1:25">
      <c r="A85" s="14">
        <f>'BC.120+320'!B84</f>
        <v>45632</v>
      </c>
      <c r="B85" s="172">
        <v>71</v>
      </c>
      <c r="C85" s="174">
        <f>'BC.120+320'!M84/1000</f>
        <v>1.0980000000000001</v>
      </c>
      <c r="D85" s="174">
        <f>'BC.120+320'!AA84</f>
        <v>1.4480000000000002</v>
      </c>
      <c r="E85" s="175">
        <f>'BC.120+320'!AB84</f>
        <v>1.1359999999999999</v>
      </c>
      <c r="F85" s="174">
        <f>VLOOKUP($A85,'BC.120+320'!$B$13:$X$489,8,0)/1000</f>
        <v>1.573</v>
      </c>
      <c r="G85" s="174">
        <f>VLOOKUP($A85,'BC.120+320'!$B$13:$X$489,9,0)/1000</f>
        <v>-0.39700000000000002</v>
      </c>
      <c r="H85" s="174">
        <f>VLOOKUP($A85,'BC.120+320'!$B$13:$X$489,14,0)/1000</f>
        <v>1.508</v>
      </c>
      <c r="I85" s="174">
        <f>VLOOKUP($A85,'BC.120+320'!$B$13:$X$489,15,0)/1000</f>
        <v>-0.46200000000000002</v>
      </c>
      <c r="J85" s="174">
        <f>VLOOKUP($A85,'BC.120+320'!$B$13:$X$489,20,0)/1000</f>
        <v>1.63</v>
      </c>
      <c r="K85" s="174">
        <f>VLOOKUP($A85,'BC.120+320'!$B$13:$X$489,21,0)/1000</f>
        <v>-0.35</v>
      </c>
      <c r="L85" s="172">
        <f t="shared" si="3"/>
        <v>-167</v>
      </c>
      <c r="M85" s="176">
        <f t="shared" si="4"/>
        <v>-212.00000000000003</v>
      </c>
      <c r="N85" s="172">
        <f t="shared" si="5"/>
        <v>-189.99999999999997</v>
      </c>
      <c r="O85" s="172"/>
    </row>
    <row r="86" spans="1:25">
      <c r="A86" s="14">
        <f>'BC.120+320'!B85</f>
        <v>45633</v>
      </c>
      <c r="B86" s="172">
        <v>72</v>
      </c>
      <c r="C86" s="174">
        <f>'BC.120+320'!M85/1000</f>
        <v>1.093</v>
      </c>
      <c r="D86" s="174">
        <f>'BC.120+320'!AA85</f>
        <v>1.4480000000000002</v>
      </c>
      <c r="E86" s="175">
        <f>'BC.120+320'!AB85</f>
        <v>1.1259999999999999</v>
      </c>
      <c r="F86" s="174">
        <f>VLOOKUP($A86,'BC.120+320'!$B$13:$X$489,8,0)/1000</f>
        <v>1.57</v>
      </c>
      <c r="G86" s="174">
        <f>VLOOKUP($A86,'BC.120+320'!$B$13:$X$489,9,0)/1000</f>
        <v>-0.4</v>
      </c>
      <c r="H86" s="174">
        <f>VLOOKUP($A86,'BC.120+320'!$B$13:$X$489,14,0)/1000</f>
        <v>1.5029999999999999</v>
      </c>
      <c r="I86" s="174">
        <f>VLOOKUP($A86,'BC.120+320'!$B$13:$X$489,15,0)/1000</f>
        <v>-0.46700000000000003</v>
      </c>
      <c r="J86" s="174">
        <f>VLOOKUP($A86,'BC.120+320'!$B$13:$X$489,20,0)/1000</f>
        <v>1.6240000000000001</v>
      </c>
      <c r="K86" s="174">
        <f>VLOOKUP($A86,'BC.120+320'!$B$13:$X$489,21,0)/1000</f>
        <v>-0.35599999999999998</v>
      </c>
      <c r="L86" s="172">
        <f t="shared" si="3"/>
        <v>-170</v>
      </c>
      <c r="M86" s="176">
        <f t="shared" si="4"/>
        <v>-217.00000000000003</v>
      </c>
      <c r="N86" s="172">
        <f t="shared" si="5"/>
        <v>-195.99999999999997</v>
      </c>
      <c r="O86" s="172"/>
    </row>
    <row r="87" spans="1:25">
      <c r="A87" s="14">
        <f>'BC.120+320'!B86</f>
        <v>45634</v>
      </c>
      <c r="B87" s="172">
        <v>73</v>
      </c>
      <c r="C87" s="174">
        <f>'BC.120+320'!M86/1000</f>
        <v>1.089</v>
      </c>
      <c r="D87" s="174">
        <f>'BC.120+320'!AA86</f>
        <v>1.4480000000000002</v>
      </c>
      <c r="E87" s="175">
        <f>'BC.120+320'!AB86</f>
        <v>1.1180000000000001</v>
      </c>
      <c r="F87" s="174">
        <f>VLOOKUP($A87,'BC.120+320'!$B$13:$X$489,8,0)/1000</f>
        <v>1.5680000000000001</v>
      </c>
      <c r="G87" s="174">
        <f>VLOOKUP($A87,'BC.120+320'!$B$13:$X$489,9,0)/1000</f>
        <v>-0.40200000000000002</v>
      </c>
      <c r="H87" s="174">
        <f>VLOOKUP($A87,'BC.120+320'!$B$13:$X$489,14,0)/1000</f>
        <v>1.4990000000000001</v>
      </c>
      <c r="I87" s="174">
        <f>VLOOKUP($A87,'BC.120+320'!$B$13:$X$489,15,0)/1000</f>
        <v>-0.47099999999999997</v>
      </c>
      <c r="J87" s="174">
        <f>VLOOKUP($A87,'BC.120+320'!$B$13:$X$489,20,0)/1000</f>
        <v>1.619</v>
      </c>
      <c r="K87" s="174">
        <f>VLOOKUP($A87,'BC.120+320'!$B$13:$X$489,21,0)/1000</f>
        <v>-0.36099999999999999</v>
      </c>
      <c r="L87" s="172">
        <f t="shared" si="3"/>
        <v>-172</v>
      </c>
      <c r="M87" s="176">
        <f t="shared" si="4"/>
        <v>-220.99999999999997</v>
      </c>
      <c r="N87" s="172">
        <f t="shared" si="5"/>
        <v>-200.99999999999997</v>
      </c>
      <c r="O87" s="172"/>
    </row>
    <row r="88" spans="1:25">
      <c r="A88" s="14">
        <f>'BC.120+320'!B87</f>
        <v>45635</v>
      </c>
      <c r="B88" s="172">
        <v>74</v>
      </c>
      <c r="C88" s="174">
        <f>'BC.120+320'!M87/1000</f>
        <v>1.0840000000000001</v>
      </c>
      <c r="D88" s="174">
        <f>'BC.120+320'!AA87</f>
        <v>1.4480000000000002</v>
      </c>
      <c r="E88" s="175">
        <f>'BC.120+320'!AB87</f>
        <v>1.1080000000000001</v>
      </c>
      <c r="F88" s="174">
        <f>VLOOKUP($A88,'BC.120+320'!$B$13:$X$489,8,0)/1000</f>
        <v>1.5669999999999999</v>
      </c>
      <c r="G88" s="174">
        <f>VLOOKUP($A88,'BC.120+320'!$B$13:$X$489,9,0)/1000</f>
        <v>-0.40300000000000002</v>
      </c>
      <c r="H88" s="174">
        <f>VLOOKUP($A88,'BC.120+320'!$B$13:$X$489,14,0)/1000</f>
        <v>1.494</v>
      </c>
      <c r="I88" s="174">
        <f>VLOOKUP($A88,'BC.120+320'!$B$13:$X$489,15,0)/1000</f>
        <v>-0.47599999999999998</v>
      </c>
      <c r="J88" s="174">
        <f>VLOOKUP($A88,'BC.120+320'!$B$13:$X$489,20,0)/1000</f>
        <v>1.6140000000000001</v>
      </c>
      <c r="K88" s="174">
        <f>VLOOKUP($A88,'BC.120+320'!$B$13:$X$489,21,0)/1000</f>
        <v>-0.36599999999999999</v>
      </c>
      <c r="L88" s="172">
        <f t="shared" si="3"/>
        <v>-173.00000000000003</v>
      </c>
      <c r="M88" s="176">
        <f t="shared" si="4"/>
        <v>-225.99999999999997</v>
      </c>
      <c r="N88" s="172">
        <f t="shared" si="5"/>
        <v>-206</v>
      </c>
      <c r="O88" s="172"/>
    </row>
    <row r="89" spans="1:25">
      <c r="A89" s="14">
        <f>'BC.120+320'!B88</f>
        <v>45636</v>
      </c>
      <c r="B89" s="172">
        <v>75</v>
      </c>
      <c r="C89" s="174">
        <f>'BC.120+320'!M88/1000</f>
        <v>1.079</v>
      </c>
      <c r="D89" s="174">
        <f>'BC.120+320'!AA88</f>
        <v>1.4480000000000002</v>
      </c>
      <c r="E89" s="175">
        <f>'BC.120+320'!AB88</f>
        <v>1.0980000000000001</v>
      </c>
      <c r="F89" s="174">
        <f>VLOOKUP($A89,'BC.120+320'!$B$13:$X$489,8,0)/1000</f>
        <v>1.5640000000000001</v>
      </c>
      <c r="G89" s="174">
        <f>VLOOKUP($A89,'BC.120+320'!$B$13:$X$489,9,0)/1000</f>
        <v>-0.40600000000000003</v>
      </c>
      <c r="H89" s="174">
        <f>VLOOKUP($A89,'BC.120+320'!$B$13:$X$489,14,0)/1000</f>
        <v>1.4890000000000001</v>
      </c>
      <c r="I89" s="174">
        <f>VLOOKUP($A89,'BC.120+320'!$B$13:$X$489,15,0)/1000</f>
        <v>-0.48099999999999998</v>
      </c>
      <c r="J89" s="174">
        <f>VLOOKUP($A89,'BC.120+320'!$B$13:$X$489,20,0)/1000</f>
        <v>1.61</v>
      </c>
      <c r="K89" s="174">
        <f>VLOOKUP($A89,'BC.120+320'!$B$13:$X$489,21,0)/1000</f>
        <v>-0.37</v>
      </c>
      <c r="L89" s="172">
        <f t="shared" si="3"/>
        <v>-176.00000000000003</v>
      </c>
      <c r="M89" s="176">
        <f t="shared" si="4"/>
        <v>-230.99999999999997</v>
      </c>
      <c r="N89" s="172">
        <f t="shared" si="5"/>
        <v>-210</v>
      </c>
      <c r="O89" s="172"/>
    </row>
    <row r="90" spans="1:25">
      <c r="A90" s="14">
        <f>'BC.120+320'!B89</f>
        <v>45637</v>
      </c>
      <c r="B90" s="172">
        <v>76</v>
      </c>
      <c r="C90" s="174">
        <f>'BC.120+320'!M89/1000</f>
        <v>1.0740000000000001</v>
      </c>
      <c r="D90" s="174">
        <f>'BC.120+320'!AA89</f>
        <v>1.4480000000000002</v>
      </c>
      <c r="E90" s="175">
        <f>'BC.120+320'!AB89</f>
        <v>1.0880000000000001</v>
      </c>
      <c r="F90" s="174">
        <f>VLOOKUP($A90,'BC.120+320'!$B$13:$X$489,8,0)/1000</f>
        <v>1.5620000000000001</v>
      </c>
      <c r="G90" s="174">
        <f>VLOOKUP($A90,'BC.120+320'!$B$13:$X$489,9,0)/1000</f>
        <v>-0.40799999999999997</v>
      </c>
      <c r="H90" s="174">
        <f>VLOOKUP($A90,'BC.120+320'!$B$13:$X$489,14,0)/1000</f>
        <v>1.484</v>
      </c>
      <c r="I90" s="174">
        <f>VLOOKUP($A90,'BC.120+320'!$B$13:$X$489,15,0)/1000</f>
        <v>-0.48599999999999999</v>
      </c>
      <c r="J90" s="174">
        <f>VLOOKUP($A90,'BC.120+320'!$B$13:$X$489,20,0)/1000</f>
        <v>1.605</v>
      </c>
      <c r="K90" s="174">
        <f>VLOOKUP($A90,'BC.120+320'!$B$13:$X$489,21,0)/1000</f>
        <v>-0.375</v>
      </c>
      <c r="L90" s="172">
        <f t="shared" si="3"/>
        <v>-177.99999999999997</v>
      </c>
      <c r="M90" s="176">
        <f t="shared" si="4"/>
        <v>-236</v>
      </c>
      <c r="N90" s="172">
        <f t="shared" si="5"/>
        <v>-215</v>
      </c>
      <c r="O90" s="172"/>
    </row>
    <row r="91" spans="1:25">
      <c r="A91" s="14">
        <f>'BC.120+320'!B90</f>
        <v>45638</v>
      </c>
      <c r="B91" s="172">
        <v>77</v>
      </c>
      <c r="C91" s="174">
        <f>'BC.120+320'!M90/1000</f>
        <v>1.07</v>
      </c>
      <c r="D91" s="174">
        <f>'BC.120+320'!AA90</f>
        <v>1.4480000000000002</v>
      </c>
      <c r="E91" s="175">
        <f>'BC.120+320'!AB90</f>
        <v>1.08</v>
      </c>
      <c r="F91" s="174">
        <f>VLOOKUP($A91,'BC.120+320'!$B$13:$X$489,8,0)/1000</f>
        <v>1.5589999999999999</v>
      </c>
      <c r="G91" s="174">
        <f>VLOOKUP($A91,'BC.120+320'!$B$13:$X$489,9,0)/1000</f>
        <v>-0.41099999999999998</v>
      </c>
      <c r="H91" s="174">
        <f>VLOOKUP($A91,'BC.120+320'!$B$13:$X$489,14,0)/1000</f>
        <v>1.48</v>
      </c>
      <c r="I91" s="174">
        <f>VLOOKUP($A91,'BC.120+320'!$B$13:$X$489,15,0)/1000</f>
        <v>-0.49</v>
      </c>
      <c r="J91" s="174">
        <f>VLOOKUP($A91,'BC.120+320'!$B$13:$X$489,20,0)/1000</f>
        <v>1.601</v>
      </c>
      <c r="K91" s="174">
        <f>VLOOKUP($A91,'BC.120+320'!$B$13:$X$489,21,0)/1000</f>
        <v>-0.379</v>
      </c>
      <c r="L91" s="172">
        <f t="shared" si="3"/>
        <v>-180.99999999999997</v>
      </c>
      <c r="M91" s="176">
        <f t="shared" si="4"/>
        <v>-240</v>
      </c>
      <c r="N91" s="172">
        <f t="shared" si="5"/>
        <v>-219</v>
      </c>
      <c r="O91" s="172"/>
    </row>
    <row r="92" spans="1:25">
      <c r="A92" s="14">
        <f>'BC.120+320'!B91</f>
        <v>45639</v>
      </c>
      <c r="B92" s="172">
        <v>78</v>
      </c>
      <c r="C92" s="174">
        <f>'BC.120+320'!M91/1000</f>
        <v>1.0649999999999999</v>
      </c>
      <c r="D92" s="174">
        <f>'BC.120+320'!AA91</f>
        <v>1.4480000000000002</v>
      </c>
      <c r="E92" s="175">
        <f>'BC.120+320'!AB91</f>
        <v>1.07</v>
      </c>
      <c r="F92" s="174">
        <f>VLOOKUP($A92,'BC.120+320'!$B$13:$X$489,8,0)/1000</f>
        <v>1.556</v>
      </c>
      <c r="G92" s="174">
        <f>VLOOKUP($A92,'BC.120+320'!$B$13:$X$489,9,0)/1000</f>
        <v>-0.41399999999999998</v>
      </c>
      <c r="H92" s="174">
        <f>VLOOKUP($A92,'BC.120+320'!$B$13:$X$489,14,0)/1000</f>
        <v>1.4750000000000001</v>
      </c>
      <c r="I92" s="174">
        <f>VLOOKUP($A92,'BC.120+320'!$B$13:$X$489,15,0)/1000</f>
        <v>-0.495</v>
      </c>
      <c r="J92" s="174">
        <f>VLOOKUP($A92,'BC.120+320'!$B$13:$X$489,20,0)/1000</f>
        <v>1.597</v>
      </c>
      <c r="K92" s="174">
        <f>VLOOKUP($A92,'BC.120+320'!$B$13:$X$489,21,0)/1000</f>
        <v>-0.38300000000000001</v>
      </c>
      <c r="L92" s="172">
        <f t="shared" si="3"/>
        <v>-183.99999999999997</v>
      </c>
      <c r="M92" s="176">
        <f t="shared" si="4"/>
        <v>-245</v>
      </c>
      <c r="N92" s="172">
        <f t="shared" si="5"/>
        <v>-223</v>
      </c>
      <c r="O92" s="172"/>
      <c r="Y92" s="38">
        <f>A21-A14</f>
        <v>7</v>
      </c>
    </row>
    <row r="93" spans="1:25">
      <c r="A93" s="14">
        <f>'BC.120+320'!B92</f>
        <v>45640</v>
      </c>
      <c r="B93" s="172">
        <v>79</v>
      </c>
      <c r="C93" s="174">
        <f>'BC.120+320'!M92/1000</f>
        <v>1.0609999999999999</v>
      </c>
      <c r="D93" s="174">
        <f>'BC.120+320'!AA92</f>
        <v>1.4480000000000002</v>
      </c>
      <c r="E93" s="175">
        <f>'BC.120+320'!AB92</f>
        <v>1.0620000000000001</v>
      </c>
      <c r="F93" s="174">
        <f>VLOOKUP($A93,'BC.120+320'!$B$13:$X$489,8,0)/1000</f>
        <v>1.5549999999999999</v>
      </c>
      <c r="G93" s="174">
        <f>VLOOKUP($A93,'BC.120+320'!$B$13:$X$489,9,0)/1000</f>
        <v>-0.41499999999999998</v>
      </c>
      <c r="H93" s="174">
        <f>VLOOKUP($A93,'BC.120+320'!$B$13:$X$489,14,0)/1000</f>
        <v>1.4710000000000001</v>
      </c>
      <c r="I93" s="174">
        <f>VLOOKUP($A93,'BC.120+320'!$B$13:$X$489,15,0)/1000</f>
        <v>-0.499</v>
      </c>
      <c r="J93" s="174">
        <f>VLOOKUP($A93,'BC.120+320'!$B$13:$X$489,20,0)/1000</f>
        <v>1.5940000000000001</v>
      </c>
      <c r="K93" s="174">
        <f>VLOOKUP($A93,'BC.120+320'!$B$13:$X$489,21,0)/1000</f>
        <v>-0.38600000000000001</v>
      </c>
      <c r="L93" s="172">
        <f t="shared" si="3"/>
        <v>-184.99999999999997</v>
      </c>
      <c r="M93" s="176">
        <f t="shared" si="4"/>
        <v>-249</v>
      </c>
      <c r="N93" s="172">
        <f t="shared" si="5"/>
        <v>-226</v>
      </c>
      <c r="O93" s="172"/>
    </row>
    <row r="94" spans="1:25">
      <c r="A94" s="14">
        <f>'BC.120+320'!B93</f>
        <v>45641</v>
      </c>
      <c r="B94" s="172">
        <f>+B93+1</f>
        <v>80</v>
      </c>
      <c r="C94" s="174">
        <f>'BC.120+320'!M93/1000</f>
        <v>1.0569999999999999</v>
      </c>
      <c r="D94" s="174">
        <f>'BC.120+320'!AA93</f>
        <v>1.4480000000000002</v>
      </c>
      <c r="E94" s="175">
        <f>'BC.120+320'!AB93</f>
        <v>1.054</v>
      </c>
      <c r="F94" s="174">
        <f>VLOOKUP($A94,'BC.120+320'!$B$13:$X$489,8,0)/1000</f>
        <v>1.554</v>
      </c>
      <c r="G94" s="174">
        <f>VLOOKUP($A94,'BC.120+320'!$B$13:$X$489,9,0)/1000</f>
        <v>-0.41599999999999998</v>
      </c>
      <c r="H94" s="174">
        <f>VLOOKUP($A94,'BC.120+320'!$B$13:$X$489,14,0)/1000</f>
        <v>1.4670000000000001</v>
      </c>
      <c r="I94" s="174">
        <f>VLOOKUP($A94,'BC.120+320'!$B$13:$X$489,15,0)/1000</f>
        <v>-0.503</v>
      </c>
      <c r="J94" s="174">
        <f>VLOOKUP($A94,'BC.120+320'!$B$13:$X$489,20,0)/1000</f>
        <v>1.5920000000000001</v>
      </c>
      <c r="K94" s="174">
        <f>VLOOKUP($A94,'BC.120+320'!$B$13:$X$489,21,0)/1000</f>
        <v>-0.38800000000000001</v>
      </c>
      <c r="L94" s="172">
        <f t="shared" ref="L94:L117" si="6">(G94-$G$14)*1000</f>
        <v>-185.99999999999997</v>
      </c>
      <c r="M94" s="176">
        <f t="shared" ref="M94:M117" si="7">(I94-$I$14)*1000</f>
        <v>-253</v>
      </c>
      <c r="N94" s="172">
        <f t="shared" ref="N94:N117" si="8">(K94-$K$14)*1000</f>
        <v>-228</v>
      </c>
      <c r="O94" s="172"/>
    </row>
    <row r="95" spans="1:25">
      <c r="A95" s="14">
        <f>'BC.120+320'!B94</f>
        <v>45642</v>
      </c>
      <c r="B95" s="172">
        <f t="shared" ref="B95:B117" si="9">+B94+1</f>
        <v>81</v>
      </c>
      <c r="C95" s="174">
        <f>'BC.120+320'!M94/1000</f>
        <v>1.054</v>
      </c>
      <c r="D95" s="174">
        <f>'BC.120+320'!AA94</f>
        <v>1.4480000000000002</v>
      </c>
      <c r="E95" s="175">
        <f>'BC.120+320'!AB94</f>
        <v>1.048</v>
      </c>
      <c r="F95" s="174">
        <f>VLOOKUP($A95,'BC.120+320'!$B$13:$X$489,8,0)/1000</f>
        <v>1.552</v>
      </c>
      <c r="G95" s="174">
        <f>VLOOKUP($A95,'BC.120+320'!$B$13:$X$489,9,0)/1000</f>
        <v>-0.41799999999999998</v>
      </c>
      <c r="H95" s="174">
        <f>VLOOKUP($A95,'BC.120+320'!$B$13:$X$489,14,0)/1000</f>
        <v>1.464</v>
      </c>
      <c r="I95" s="174">
        <f>VLOOKUP($A95,'BC.120+320'!$B$13:$X$489,15,0)/1000</f>
        <v>-0.50600000000000001</v>
      </c>
      <c r="J95" s="174">
        <f>VLOOKUP($A95,'BC.120+320'!$B$13:$X$489,20,0)/1000</f>
        <v>1.589</v>
      </c>
      <c r="K95" s="174">
        <f>VLOOKUP($A95,'BC.120+320'!$B$13:$X$489,21,0)/1000</f>
        <v>-0.39100000000000001</v>
      </c>
      <c r="L95" s="172">
        <f t="shared" si="6"/>
        <v>-187.99999999999997</v>
      </c>
      <c r="M95" s="176">
        <f t="shared" si="7"/>
        <v>-256</v>
      </c>
      <c r="N95" s="172">
        <f t="shared" si="8"/>
        <v>-231</v>
      </c>
      <c r="O95" s="172"/>
    </row>
    <row r="96" spans="1:25">
      <c r="A96" s="14">
        <f>'BC.120+320'!B95</f>
        <v>45643</v>
      </c>
      <c r="B96" s="172">
        <f t="shared" si="9"/>
        <v>82</v>
      </c>
      <c r="C96" s="174">
        <f>'BC.120+320'!M95/1000</f>
        <v>1.0509999999999999</v>
      </c>
      <c r="D96" s="174">
        <f>'BC.120+320'!AA95</f>
        <v>1.4480000000000002</v>
      </c>
      <c r="E96" s="175">
        <f>'BC.120+320'!AB95</f>
        <v>1.042</v>
      </c>
      <c r="F96" s="174">
        <f>VLOOKUP($A96,'BC.120+320'!$B$13:$X$489,8,0)/1000</f>
        <v>1.55</v>
      </c>
      <c r="G96" s="174">
        <f>VLOOKUP($A96,'BC.120+320'!$B$13:$X$489,9,0)/1000</f>
        <v>-0.42</v>
      </c>
      <c r="H96" s="174">
        <f>VLOOKUP($A96,'BC.120+320'!$B$13:$X$489,14,0)/1000</f>
        <v>1.4610000000000001</v>
      </c>
      <c r="I96" s="174">
        <f>VLOOKUP($A96,'BC.120+320'!$B$13:$X$489,15,0)/1000</f>
        <v>-0.50900000000000001</v>
      </c>
      <c r="J96" s="174">
        <f>VLOOKUP($A96,'BC.120+320'!$B$13:$X$489,20,0)/1000</f>
        <v>1.587</v>
      </c>
      <c r="K96" s="174">
        <f>VLOOKUP($A96,'BC.120+320'!$B$13:$X$489,21,0)/1000</f>
        <v>-0.39300000000000002</v>
      </c>
      <c r="L96" s="172">
        <f t="shared" si="6"/>
        <v>-189.99999999999997</v>
      </c>
      <c r="M96" s="176">
        <f t="shared" si="7"/>
        <v>-259</v>
      </c>
      <c r="N96" s="172">
        <f t="shared" si="8"/>
        <v>-233</v>
      </c>
      <c r="O96" s="172"/>
    </row>
    <row r="97" spans="1:15">
      <c r="A97" s="14">
        <f>'BC.120+320'!B96</f>
        <v>45644</v>
      </c>
      <c r="B97" s="172">
        <f t="shared" si="9"/>
        <v>83</v>
      </c>
      <c r="C97" s="174">
        <f>'BC.120+320'!M96/1000</f>
        <v>1.0469999999999999</v>
      </c>
      <c r="D97" s="174">
        <f>'BC.120+320'!AA96</f>
        <v>1.4480000000000002</v>
      </c>
      <c r="E97" s="175">
        <f>'BC.120+320'!AB96</f>
        <v>1.034</v>
      </c>
      <c r="F97" s="174">
        <f>VLOOKUP($A97,'BC.120+320'!$B$13:$X$489,8,0)/1000</f>
        <v>1.548</v>
      </c>
      <c r="G97" s="174">
        <f>VLOOKUP($A97,'BC.120+320'!$B$13:$X$489,9,0)/1000</f>
        <v>-0.42199999999999999</v>
      </c>
      <c r="H97" s="174">
        <f>VLOOKUP($A97,'BC.120+320'!$B$13:$X$489,14,0)/1000</f>
        <v>1.4570000000000001</v>
      </c>
      <c r="I97" s="174">
        <f>VLOOKUP($A97,'BC.120+320'!$B$13:$X$489,15,0)/1000</f>
        <v>-0.51300000000000001</v>
      </c>
      <c r="J97" s="174">
        <f>VLOOKUP($A97,'BC.120+320'!$B$13:$X$489,20,0)/1000</f>
        <v>1.585</v>
      </c>
      <c r="K97" s="174">
        <f>VLOOKUP($A97,'BC.120+320'!$B$13:$X$489,21,0)/1000</f>
        <v>-0.39500000000000002</v>
      </c>
      <c r="L97" s="172">
        <f t="shared" si="6"/>
        <v>-191.99999999999997</v>
      </c>
      <c r="M97" s="176">
        <f t="shared" si="7"/>
        <v>-263</v>
      </c>
      <c r="N97" s="172">
        <f t="shared" si="8"/>
        <v>-235.00000000000003</v>
      </c>
      <c r="O97" s="172"/>
    </row>
    <row r="98" spans="1:15">
      <c r="A98" s="14">
        <f>'BC.120+320'!B97</f>
        <v>45645</v>
      </c>
      <c r="B98" s="172">
        <f t="shared" si="9"/>
        <v>84</v>
      </c>
      <c r="C98" s="174">
        <f>'BC.120+320'!M97/1000</f>
        <v>1.044</v>
      </c>
      <c r="D98" s="174">
        <f>'BC.120+320'!AA97</f>
        <v>1.4480000000000002</v>
      </c>
      <c r="E98" s="175">
        <f>'BC.120+320'!AB97</f>
        <v>1.028</v>
      </c>
      <c r="F98" s="174">
        <f>VLOOKUP($A98,'BC.120+320'!$B$13:$X$489,8,0)/1000</f>
        <v>1.5469999999999999</v>
      </c>
      <c r="G98" s="174">
        <f>VLOOKUP($A98,'BC.120+320'!$B$13:$X$489,9,0)/1000</f>
        <v>-0.42299999999999999</v>
      </c>
      <c r="H98" s="174">
        <f>VLOOKUP($A98,'BC.120+320'!$B$13:$X$489,14,0)/1000</f>
        <v>1.454</v>
      </c>
      <c r="I98" s="174">
        <f>VLOOKUP($A98,'BC.120+320'!$B$13:$X$489,15,0)/1000</f>
        <v>-0.51600000000000001</v>
      </c>
      <c r="J98" s="174">
        <f>VLOOKUP($A98,'BC.120+320'!$B$13:$X$489,20,0)/1000</f>
        <v>1.5840000000000001</v>
      </c>
      <c r="K98" s="174">
        <f>VLOOKUP($A98,'BC.120+320'!$B$13:$X$489,21,0)/1000</f>
        <v>-0.39600000000000002</v>
      </c>
      <c r="L98" s="172">
        <f t="shared" si="6"/>
        <v>-192.99999999999997</v>
      </c>
      <c r="M98" s="176">
        <f t="shared" si="7"/>
        <v>-266</v>
      </c>
      <c r="N98" s="172">
        <f t="shared" si="8"/>
        <v>-236.00000000000003</v>
      </c>
      <c r="O98" s="172"/>
    </row>
    <row r="99" spans="1:15">
      <c r="A99" s="14">
        <f>'BC.120+320'!B98</f>
        <v>45646</v>
      </c>
      <c r="B99" s="172">
        <f t="shared" si="9"/>
        <v>85</v>
      </c>
      <c r="C99" s="174">
        <f>'BC.120+320'!M98/1000</f>
        <v>1.04</v>
      </c>
      <c r="D99" s="174">
        <f>'BC.120+320'!AA98</f>
        <v>1.4480000000000002</v>
      </c>
      <c r="E99" s="175">
        <f>'BC.120+320'!AB98</f>
        <v>1.02</v>
      </c>
      <c r="F99" s="174">
        <f>VLOOKUP($A99,'BC.120+320'!$B$13:$X$489,8,0)/1000</f>
        <v>1.546</v>
      </c>
      <c r="G99" s="174">
        <f>VLOOKUP($A99,'BC.120+320'!$B$13:$X$489,9,0)/1000</f>
        <v>-0.42399999999999999</v>
      </c>
      <c r="H99" s="174">
        <f>VLOOKUP($A99,'BC.120+320'!$B$13:$X$489,14,0)/1000</f>
        <v>1.45</v>
      </c>
      <c r="I99" s="174">
        <f>VLOOKUP($A99,'BC.120+320'!$B$13:$X$489,15,0)/1000</f>
        <v>-0.52</v>
      </c>
      <c r="J99" s="174">
        <f>VLOOKUP($A99,'BC.120+320'!$B$13:$X$489,20,0)/1000</f>
        <v>1.5820000000000001</v>
      </c>
      <c r="K99" s="174">
        <f>VLOOKUP($A99,'BC.120+320'!$B$13:$X$489,21,0)/1000</f>
        <v>-0.39800000000000002</v>
      </c>
      <c r="L99" s="172">
        <f t="shared" si="6"/>
        <v>-193.99999999999997</v>
      </c>
      <c r="M99" s="176">
        <f t="shared" si="7"/>
        <v>-270</v>
      </c>
      <c r="N99" s="172">
        <f t="shared" si="8"/>
        <v>-238.00000000000003</v>
      </c>
      <c r="O99" s="172"/>
    </row>
    <row r="100" spans="1:15">
      <c r="A100" s="14">
        <f>'BC.120+320'!B99</f>
        <v>45647</v>
      </c>
      <c r="B100" s="172">
        <f t="shared" si="9"/>
        <v>86</v>
      </c>
      <c r="C100" s="174">
        <f>'BC.120+320'!M99/1000</f>
        <v>1.0369999999999999</v>
      </c>
      <c r="D100" s="174">
        <f>'BC.120+320'!AA99</f>
        <v>1.4480000000000002</v>
      </c>
      <c r="E100" s="175">
        <f>'BC.120+320'!AB99</f>
        <v>1.014</v>
      </c>
      <c r="F100" s="174">
        <f>VLOOKUP($A100,'BC.120+320'!$B$13:$X$489,8,0)/1000</f>
        <v>1.544</v>
      </c>
      <c r="G100" s="174">
        <f>VLOOKUP($A100,'BC.120+320'!$B$13:$X$489,9,0)/1000</f>
        <v>-0.42599999999999999</v>
      </c>
      <c r="H100" s="174">
        <f>VLOOKUP($A100,'BC.120+320'!$B$13:$X$489,14,0)/1000</f>
        <v>1.4470000000000001</v>
      </c>
      <c r="I100" s="174">
        <f>VLOOKUP($A100,'BC.120+320'!$B$13:$X$489,15,0)/1000</f>
        <v>-0.52300000000000002</v>
      </c>
      <c r="J100" s="174">
        <f>VLOOKUP($A100,'BC.120+320'!$B$13:$X$489,20,0)/1000</f>
        <v>1.579</v>
      </c>
      <c r="K100" s="174">
        <f>VLOOKUP($A100,'BC.120+320'!$B$13:$X$489,21,0)/1000</f>
        <v>-0.40100000000000002</v>
      </c>
      <c r="L100" s="172">
        <f t="shared" si="6"/>
        <v>-195.99999999999997</v>
      </c>
      <c r="M100" s="176">
        <f t="shared" si="7"/>
        <v>-273</v>
      </c>
      <c r="N100" s="172">
        <f t="shared" si="8"/>
        <v>-241.00000000000003</v>
      </c>
      <c r="O100" s="172"/>
    </row>
    <row r="101" spans="1:15">
      <c r="A101" s="14">
        <f>'BC.120+320'!B100</f>
        <v>45648</v>
      </c>
      <c r="B101" s="172">
        <f t="shared" si="9"/>
        <v>87</v>
      </c>
      <c r="C101" s="174">
        <f>'BC.120+320'!M100/1000</f>
        <v>1.0329999999999999</v>
      </c>
      <c r="D101" s="174">
        <f>'BC.120+320'!AA100</f>
        <v>1.4480000000000002</v>
      </c>
      <c r="E101" s="175">
        <f>'BC.120+320'!AB100</f>
        <v>1.006</v>
      </c>
      <c r="F101" s="174">
        <f>VLOOKUP($A101,'BC.120+320'!$B$13:$X$489,8,0)/1000</f>
        <v>1.5409999999999999</v>
      </c>
      <c r="G101" s="174">
        <f>VLOOKUP($A101,'BC.120+320'!$B$13:$X$489,9,0)/1000</f>
        <v>-0.42899999999999999</v>
      </c>
      <c r="H101" s="174">
        <f>VLOOKUP($A101,'BC.120+320'!$B$13:$X$489,14,0)/1000</f>
        <v>1.4430000000000001</v>
      </c>
      <c r="I101" s="174">
        <f>VLOOKUP($A101,'BC.120+320'!$B$13:$X$489,15,0)/1000</f>
        <v>-0.52700000000000002</v>
      </c>
      <c r="J101" s="174">
        <f>VLOOKUP($A101,'BC.120+320'!$B$13:$X$489,20,0)/1000</f>
        <v>1.577</v>
      </c>
      <c r="K101" s="174">
        <f>VLOOKUP($A101,'BC.120+320'!$B$13:$X$489,21,0)/1000</f>
        <v>-0.40300000000000002</v>
      </c>
      <c r="L101" s="172">
        <f t="shared" si="6"/>
        <v>-198.99999999999997</v>
      </c>
      <c r="M101" s="176">
        <f t="shared" si="7"/>
        <v>-277</v>
      </c>
      <c r="N101" s="172">
        <f t="shared" si="8"/>
        <v>-243.00000000000003</v>
      </c>
      <c r="O101" s="172"/>
    </row>
    <row r="102" spans="1:15">
      <c r="A102" s="14">
        <f>'BC.120+320'!B101</f>
        <v>45649</v>
      </c>
      <c r="B102" s="172">
        <f t="shared" si="9"/>
        <v>88</v>
      </c>
      <c r="C102" s="174">
        <f>'BC.120+320'!M101/1000</f>
        <v>1.03</v>
      </c>
      <c r="D102" s="174">
        <f>'BC.120+320'!AA101</f>
        <v>1.4480000000000002</v>
      </c>
      <c r="E102" s="175">
        <f>'BC.120+320'!AB101</f>
        <v>1</v>
      </c>
      <c r="F102" s="174">
        <f>VLOOKUP($A102,'BC.120+320'!$B$13:$X$489,8,0)/1000</f>
        <v>1.54</v>
      </c>
      <c r="G102" s="174">
        <f>VLOOKUP($A102,'BC.120+320'!$B$13:$X$489,9,0)/1000</f>
        <v>-0.43</v>
      </c>
      <c r="H102" s="174">
        <f>VLOOKUP($A102,'BC.120+320'!$B$13:$X$489,14,0)/1000</f>
        <v>1.44</v>
      </c>
      <c r="I102" s="174">
        <f>VLOOKUP($A102,'BC.120+320'!$B$13:$X$489,15,0)/1000</f>
        <v>-0.53</v>
      </c>
      <c r="J102" s="174">
        <f>VLOOKUP($A102,'BC.120+320'!$B$13:$X$489,20,0)/1000</f>
        <v>1.5760000000000001</v>
      </c>
      <c r="K102" s="174">
        <f>VLOOKUP($A102,'BC.120+320'!$B$13:$X$489,21,0)/1000</f>
        <v>-0.40400000000000003</v>
      </c>
      <c r="L102" s="172">
        <f t="shared" si="6"/>
        <v>-199.99999999999997</v>
      </c>
      <c r="M102" s="176">
        <f t="shared" si="7"/>
        <v>-280</v>
      </c>
      <c r="N102" s="172">
        <f t="shared" si="8"/>
        <v>-244.00000000000003</v>
      </c>
      <c r="O102" s="172"/>
    </row>
    <row r="103" spans="1:15">
      <c r="A103" s="14">
        <f>'BC.120+320'!B102</f>
        <v>45650</v>
      </c>
      <c r="B103" s="172">
        <f t="shared" si="9"/>
        <v>89</v>
      </c>
      <c r="C103" s="174">
        <f>'BC.120+320'!M102/1000</f>
        <v>1.026</v>
      </c>
      <c r="D103" s="174">
        <f>'BC.120+320'!AA102</f>
        <v>1.4480000000000002</v>
      </c>
      <c r="E103" s="175">
        <f>'BC.120+320'!AB102</f>
        <v>0.99199999999999999</v>
      </c>
      <c r="F103" s="174">
        <f>VLOOKUP($A103,'BC.120+320'!$B$13:$X$489,8,0)/1000</f>
        <v>1.5369999999999999</v>
      </c>
      <c r="G103" s="174">
        <f>VLOOKUP($A103,'BC.120+320'!$B$13:$X$489,9,0)/1000</f>
        <v>-0.433</v>
      </c>
      <c r="H103" s="174">
        <f>VLOOKUP($A103,'BC.120+320'!$B$13:$X$489,14,0)/1000</f>
        <v>1.4359999999999999</v>
      </c>
      <c r="I103" s="174">
        <f>VLOOKUP($A103,'BC.120+320'!$B$13:$X$489,15,0)/1000</f>
        <v>-0.53400000000000003</v>
      </c>
      <c r="J103" s="174">
        <f>VLOOKUP($A103,'BC.120+320'!$B$13:$X$489,20,0)/1000</f>
        <v>1.575</v>
      </c>
      <c r="K103" s="174">
        <f>VLOOKUP($A103,'BC.120+320'!$B$13:$X$489,21,0)/1000</f>
        <v>-0.40500000000000003</v>
      </c>
      <c r="L103" s="172">
        <f t="shared" si="6"/>
        <v>-203</v>
      </c>
      <c r="M103" s="176">
        <f t="shared" si="7"/>
        <v>-284.00000000000006</v>
      </c>
      <c r="N103" s="172">
        <f t="shared" si="8"/>
        <v>-245.00000000000003</v>
      </c>
      <c r="O103" s="172"/>
    </row>
    <row r="104" spans="1:15">
      <c r="A104" s="14">
        <f>'BC.120+320'!B103</f>
        <v>45651</v>
      </c>
      <c r="B104" s="172">
        <f t="shared" si="9"/>
        <v>90</v>
      </c>
      <c r="C104" s="174">
        <f>'BC.120+320'!M103/1000</f>
        <v>1.0229999999999999</v>
      </c>
      <c r="D104" s="174">
        <f>'BC.120+320'!AA103</f>
        <v>1.4480000000000002</v>
      </c>
      <c r="E104" s="175">
        <f>'BC.120+320'!AB103</f>
        <v>0.98599999999999999</v>
      </c>
      <c r="F104" s="174">
        <f>VLOOKUP($A104,'BC.120+320'!$B$13:$X$489,8,0)/1000</f>
        <v>1.534</v>
      </c>
      <c r="G104" s="174">
        <f>VLOOKUP($A104,'BC.120+320'!$B$13:$X$489,9,0)/1000</f>
        <v>-0.436</v>
      </c>
      <c r="H104" s="174">
        <f>VLOOKUP($A104,'BC.120+320'!$B$13:$X$489,14,0)/1000</f>
        <v>1.4330000000000001</v>
      </c>
      <c r="I104" s="174">
        <f>VLOOKUP($A104,'BC.120+320'!$B$13:$X$489,15,0)/1000</f>
        <v>-0.53700000000000003</v>
      </c>
      <c r="J104" s="174">
        <f>VLOOKUP($A104,'BC.120+320'!$B$13:$X$489,20,0)/1000</f>
        <v>1.573</v>
      </c>
      <c r="K104" s="174">
        <f>VLOOKUP($A104,'BC.120+320'!$B$13:$X$489,21,0)/1000</f>
        <v>-0.40699999999999997</v>
      </c>
      <c r="L104" s="172">
        <f t="shared" si="6"/>
        <v>-206</v>
      </c>
      <c r="M104" s="176">
        <f t="shared" si="7"/>
        <v>-287.00000000000006</v>
      </c>
      <c r="N104" s="172">
        <f t="shared" si="8"/>
        <v>-246.99999999999997</v>
      </c>
      <c r="O104" s="172"/>
    </row>
    <row r="105" spans="1:15">
      <c r="A105" s="14">
        <f>'BC.120+320'!B104</f>
        <v>45652</v>
      </c>
      <c r="B105" s="172">
        <f t="shared" si="9"/>
        <v>91</v>
      </c>
      <c r="C105" s="174">
        <f>'BC.120+320'!M104/1000</f>
        <v>1.0209999999999999</v>
      </c>
      <c r="D105" s="174">
        <f>'BC.120+320'!AA104</f>
        <v>1.4480000000000002</v>
      </c>
      <c r="E105" s="175">
        <f>'BC.120+320'!AB104</f>
        <v>0.98199999999999998</v>
      </c>
      <c r="F105" s="174">
        <f>VLOOKUP($A105,'BC.120+320'!$B$13:$X$489,8,0)/1000</f>
        <v>1.5309999999999999</v>
      </c>
      <c r="G105" s="174">
        <f>VLOOKUP($A105,'BC.120+320'!$B$13:$X$489,9,0)/1000</f>
        <v>-0.439</v>
      </c>
      <c r="H105" s="174">
        <f>VLOOKUP($A105,'BC.120+320'!$B$13:$X$489,14,0)/1000</f>
        <v>1.431</v>
      </c>
      <c r="I105" s="174">
        <f>VLOOKUP($A105,'BC.120+320'!$B$13:$X$489,15,0)/1000</f>
        <v>-0.53900000000000003</v>
      </c>
      <c r="J105" s="174">
        <f>VLOOKUP($A105,'BC.120+320'!$B$13:$X$489,20,0)/1000</f>
        <v>1.57</v>
      </c>
      <c r="K105" s="174">
        <f>VLOOKUP($A105,'BC.120+320'!$B$13:$X$489,21,0)/1000</f>
        <v>-0.41</v>
      </c>
      <c r="L105" s="172">
        <f t="shared" si="6"/>
        <v>-209</v>
      </c>
      <c r="M105" s="176">
        <f t="shared" si="7"/>
        <v>-289.00000000000006</v>
      </c>
      <c r="N105" s="172">
        <f t="shared" si="8"/>
        <v>-249.99999999999997</v>
      </c>
      <c r="O105" s="172"/>
    </row>
    <row r="106" spans="1:15">
      <c r="A106" s="14">
        <f>'BC.120+320'!B105</f>
        <v>45653</v>
      </c>
      <c r="B106" s="172">
        <f t="shared" si="9"/>
        <v>92</v>
      </c>
      <c r="C106" s="174">
        <f>'BC.120+320'!M105/1000</f>
        <v>1.018</v>
      </c>
      <c r="D106" s="174">
        <f>'BC.120+320'!AA105</f>
        <v>1.4480000000000002</v>
      </c>
      <c r="E106" s="175">
        <f>'BC.120+320'!AB105</f>
        <v>0.97599999999999998</v>
      </c>
      <c r="F106" s="174">
        <f>VLOOKUP($A106,'BC.120+320'!$B$13:$X$489,8,0)/1000</f>
        <v>1.53</v>
      </c>
      <c r="G106" s="174">
        <f>VLOOKUP($A106,'BC.120+320'!$B$13:$X$489,9,0)/1000</f>
        <v>-0.44</v>
      </c>
      <c r="H106" s="174">
        <f>VLOOKUP($A106,'BC.120+320'!$B$13:$X$489,14,0)/1000</f>
        <v>1.4279999999999999</v>
      </c>
      <c r="I106" s="174">
        <f>VLOOKUP($A106,'BC.120+320'!$B$13:$X$489,15,0)/1000</f>
        <v>-0.54200000000000004</v>
      </c>
      <c r="J106" s="174">
        <f>VLOOKUP($A106,'BC.120+320'!$B$13:$X$489,20,0)/1000</f>
        <v>1.569</v>
      </c>
      <c r="K106" s="174">
        <f>VLOOKUP($A106,'BC.120+320'!$B$13:$X$489,21,0)/1000</f>
        <v>-0.41099999999999998</v>
      </c>
      <c r="L106" s="172">
        <f t="shared" si="6"/>
        <v>-210</v>
      </c>
      <c r="M106" s="176">
        <f t="shared" si="7"/>
        <v>-292.00000000000006</v>
      </c>
      <c r="N106" s="172">
        <f t="shared" si="8"/>
        <v>-251</v>
      </c>
      <c r="O106" s="172"/>
    </row>
    <row r="107" spans="1:15">
      <c r="A107" s="14">
        <f>'BC.120+320'!B106</f>
        <v>45654</v>
      </c>
      <c r="B107" s="172">
        <f t="shared" si="9"/>
        <v>93</v>
      </c>
      <c r="C107" s="174">
        <f>'BC.120+320'!M106/1000</f>
        <v>1.016</v>
      </c>
      <c r="D107" s="174">
        <f>'BC.120+320'!AA106</f>
        <v>1.4480000000000002</v>
      </c>
      <c r="E107" s="175">
        <f>'BC.120+320'!AB106</f>
        <v>0.97199999999999998</v>
      </c>
      <c r="F107" s="174">
        <f>VLOOKUP($A107,'BC.120+320'!$B$13:$X$489,8,0)/1000</f>
        <v>1.5269999999999999</v>
      </c>
      <c r="G107" s="174">
        <f>VLOOKUP($A107,'BC.120+320'!$B$13:$X$489,9,0)/1000</f>
        <v>-0.443</v>
      </c>
      <c r="H107" s="174">
        <f>VLOOKUP($A107,'BC.120+320'!$B$13:$X$489,14,0)/1000</f>
        <v>1.4259999999999999</v>
      </c>
      <c r="I107" s="174">
        <f>VLOOKUP($A107,'BC.120+320'!$B$13:$X$489,15,0)/1000</f>
        <v>-0.54400000000000004</v>
      </c>
      <c r="J107" s="174">
        <f>VLOOKUP($A107,'BC.120+320'!$B$13:$X$489,20,0)/1000</f>
        <v>1.5680000000000001</v>
      </c>
      <c r="K107" s="174">
        <f>VLOOKUP($A107,'BC.120+320'!$B$13:$X$489,21,0)/1000</f>
        <v>-0.41199999999999998</v>
      </c>
      <c r="L107" s="172">
        <f t="shared" si="6"/>
        <v>-213</v>
      </c>
      <c r="M107" s="176">
        <f t="shared" si="7"/>
        <v>-294.00000000000006</v>
      </c>
      <c r="N107" s="172">
        <f t="shared" si="8"/>
        <v>-252</v>
      </c>
      <c r="O107" s="172"/>
    </row>
    <row r="108" spans="1:15">
      <c r="A108" s="14">
        <f>'BC.120+320'!B107</f>
        <v>45655</v>
      </c>
      <c r="B108" s="172">
        <f t="shared" si="9"/>
        <v>94</v>
      </c>
      <c r="C108" s="174">
        <f>'BC.120+320'!M107/1000</f>
        <v>1.0129999999999999</v>
      </c>
      <c r="D108" s="174">
        <f>'BC.120+320'!AA107</f>
        <v>1.4480000000000002</v>
      </c>
      <c r="E108" s="175">
        <f>'BC.120+320'!AB107</f>
        <v>0.96599999999999997</v>
      </c>
      <c r="F108" s="174">
        <f>VLOOKUP($A108,'BC.120+320'!$B$13:$X$489,8,0)/1000</f>
        <v>1.524</v>
      </c>
      <c r="G108" s="174">
        <f>VLOOKUP($A108,'BC.120+320'!$B$13:$X$489,9,0)/1000</f>
        <v>-0.44600000000000001</v>
      </c>
      <c r="H108" s="174">
        <f>VLOOKUP($A108,'BC.120+320'!$B$13:$X$489,14,0)/1000</f>
        <v>1.423</v>
      </c>
      <c r="I108" s="174">
        <f>VLOOKUP($A108,'BC.120+320'!$B$13:$X$489,15,0)/1000</f>
        <v>-0.54700000000000004</v>
      </c>
      <c r="J108" s="174">
        <f>VLOOKUP($A108,'BC.120+320'!$B$13:$X$489,20,0)/1000</f>
        <v>1.5669999999999999</v>
      </c>
      <c r="K108" s="174">
        <f>VLOOKUP($A108,'BC.120+320'!$B$13:$X$489,21,0)/1000</f>
        <v>-0.41299999999999998</v>
      </c>
      <c r="L108" s="172">
        <f t="shared" si="6"/>
        <v>-216</v>
      </c>
      <c r="M108" s="176">
        <f t="shared" si="7"/>
        <v>-297.00000000000006</v>
      </c>
      <c r="N108" s="172">
        <f t="shared" si="8"/>
        <v>-253</v>
      </c>
      <c r="O108" s="172"/>
    </row>
    <row r="109" spans="1:15">
      <c r="A109" s="14">
        <f>'BC.120+320'!B108</f>
        <v>45656</v>
      </c>
      <c r="B109" s="172">
        <f t="shared" si="9"/>
        <v>95</v>
      </c>
      <c r="C109" s="174">
        <f>'BC.120+320'!M108/1000</f>
        <v>1.0109999999999999</v>
      </c>
      <c r="D109" s="174">
        <f>'BC.120+320'!AA108</f>
        <v>1.4480000000000002</v>
      </c>
      <c r="E109" s="175">
        <f>'BC.120+320'!AB108</f>
        <v>0.96199999999999997</v>
      </c>
      <c r="F109" s="174">
        <f>VLOOKUP($A109,'BC.120+320'!$B$13:$X$489,8,0)/1000</f>
        <v>1.522</v>
      </c>
      <c r="G109" s="174">
        <f>VLOOKUP($A109,'BC.120+320'!$B$13:$X$489,9,0)/1000</f>
        <v>-0.44800000000000001</v>
      </c>
      <c r="H109" s="174">
        <f>VLOOKUP($A109,'BC.120+320'!$B$13:$X$489,14,0)/1000</f>
        <v>1.421</v>
      </c>
      <c r="I109" s="174">
        <f>VLOOKUP($A109,'BC.120+320'!$B$13:$X$489,15,0)/1000</f>
        <v>-0.54900000000000004</v>
      </c>
      <c r="J109" s="174">
        <f>VLOOKUP($A109,'BC.120+320'!$B$13:$X$489,20,0)/1000</f>
        <v>1.5649999999999999</v>
      </c>
      <c r="K109" s="174">
        <f>VLOOKUP($A109,'BC.120+320'!$B$13:$X$489,21,0)/1000</f>
        <v>-0.41499999999999998</v>
      </c>
      <c r="L109" s="172">
        <f t="shared" si="6"/>
        <v>-218</v>
      </c>
      <c r="M109" s="176">
        <f t="shared" si="7"/>
        <v>-299.00000000000006</v>
      </c>
      <c r="N109" s="172">
        <f t="shared" si="8"/>
        <v>-255</v>
      </c>
      <c r="O109" s="172"/>
    </row>
    <row r="110" spans="1:15">
      <c r="A110" s="14">
        <f>'BC.120+320'!B109</f>
        <v>45657</v>
      </c>
      <c r="B110" s="172">
        <f t="shared" si="9"/>
        <v>96</v>
      </c>
      <c r="C110" s="174">
        <f>'BC.120+320'!M109/1000</f>
        <v>1.0089999999999999</v>
      </c>
      <c r="D110" s="174">
        <f>'BC.120+320'!AA109</f>
        <v>1.4480000000000002</v>
      </c>
      <c r="E110" s="175">
        <f>'BC.120+320'!AB109</f>
        <v>0.95799999999999996</v>
      </c>
      <c r="F110" s="174">
        <f>VLOOKUP($A110,'BC.120+320'!$B$13:$X$489,8,0)/1000</f>
        <v>1.5189999999999999</v>
      </c>
      <c r="G110" s="174">
        <f>VLOOKUP($A110,'BC.120+320'!$B$13:$X$489,9,0)/1000</f>
        <v>-0.45100000000000001</v>
      </c>
      <c r="H110" s="174">
        <f>VLOOKUP($A110,'BC.120+320'!$B$13:$X$489,14,0)/1000</f>
        <v>1.419</v>
      </c>
      <c r="I110" s="174">
        <f>VLOOKUP($A110,'BC.120+320'!$B$13:$X$489,15,0)/1000</f>
        <v>-0.55100000000000005</v>
      </c>
      <c r="J110" s="174">
        <f>VLOOKUP($A110,'BC.120+320'!$B$13:$X$489,20,0)/1000</f>
        <v>1.5640000000000001</v>
      </c>
      <c r="K110" s="174">
        <f>VLOOKUP($A110,'BC.120+320'!$B$13:$X$489,21,0)/1000</f>
        <v>-0.41599999999999998</v>
      </c>
      <c r="L110" s="172">
        <f t="shared" si="6"/>
        <v>-221</v>
      </c>
      <c r="M110" s="176">
        <f t="shared" si="7"/>
        <v>-301.00000000000006</v>
      </c>
      <c r="N110" s="172">
        <f t="shared" si="8"/>
        <v>-256</v>
      </c>
      <c r="O110" s="172"/>
    </row>
    <row r="111" spans="1:15">
      <c r="A111" s="14">
        <f>'BC.120+320'!B110</f>
        <v>45658</v>
      </c>
      <c r="B111" s="172">
        <f t="shared" si="9"/>
        <v>97</v>
      </c>
      <c r="C111" s="174">
        <f>'BC.120+320'!M110/1000</f>
        <v>1.006</v>
      </c>
      <c r="D111" s="174">
        <f>'BC.120+320'!AA110</f>
        <v>1.4480000000000002</v>
      </c>
      <c r="E111" s="175">
        <f>'BC.120+320'!AB110</f>
        <v>0.95199999999999996</v>
      </c>
      <c r="F111" s="174">
        <f>VLOOKUP($A111,'BC.120+320'!$B$13:$X$489,8,0)/1000</f>
        <v>1.5169999999999999</v>
      </c>
      <c r="G111" s="174">
        <f>VLOOKUP($A111,'BC.120+320'!$B$13:$X$489,9,0)/1000</f>
        <v>-0.45300000000000001</v>
      </c>
      <c r="H111" s="174">
        <f>VLOOKUP($A111,'BC.120+320'!$B$13:$X$489,14,0)/1000</f>
        <v>1.4159999999999999</v>
      </c>
      <c r="I111" s="174">
        <f>VLOOKUP($A111,'BC.120+320'!$B$13:$X$489,15,0)/1000</f>
        <v>-0.55400000000000005</v>
      </c>
      <c r="J111" s="174">
        <f>VLOOKUP($A111,'BC.120+320'!$B$13:$X$489,20,0)/1000</f>
        <v>1.5629999999999999</v>
      </c>
      <c r="K111" s="174">
        <f>VLOOKUP($A111,'BC.120+320'!$B$13:$X$489,21,0)/1000</f>
        <v>-0.41699999999999998</v>
      </c>
      <c r="L111" s="172">
        <f t="shared" si="6"/>
        <v>-223</v>
      </c>
      <c r="M111" s="176">
        <f t="shared" si="7"/>
        <v>-304.00000000000006</v>
      </c>
      <c r="N111" s="172">
        <f t="shared" si="8"/>
        <v>-257</v>
      </c>
      <c r="O111" s="172"/>
    </row>
    <row r="112" spans="1:15">
      <c r="A112" s="14">
        <f>'BC.120+320'!B111</f>
        <v>45659</v>
      </c>
      <c r="B112" s="172">
        <f t="shared" si="9"/>
        <v>98</v>
      </c>
      <c r="C112" s="174">
        <f>'BC.120+320'!M111/1000</f>
        <v>1.004</v>
      </c>
      <c r="D112" s="174">
        <f>'BC.120+320'!AA111</f>
        <v>1.4480000000000002</v>
      </c>
      <c r="E112" s="175">
        <f>'BC.120+320'!AB111</f>
        <v>0.94799999999999995</v>
      </c>
      <c r="F112" s="174">
        <f>VLOOKUP($A112,'BC.120+320'!$B$13:$X$489,8,0)/1000</f>
        <v>1.514</v>
      </c>
      <c r="G112" s="174">
        <f>VLOOKUP($A112,'BC.120+320'!$B$13:$X$489,9,0)/1000</f>
        <v>-0.45600000000000002</v>
      </c>
      <c r="H112" s="174">
        <f>VLOOKUP($A112,'BC.120+320'!$B$13:$X$489,14,0)/1000</f>
        <v>1.4139999999999999</v>
      </c>
      <c r="I112" s="174">
        <f>VLOOKUP($A112,'BC.120+320'!$B$13:$X$489,15,0)/1000</f>
        <v>-0.55600000000000005</v>
      </c>
      <c r="J112" s="174">
        <f>VLOOKUP($A112,'BC.120+320'!$B$13:$X$489,20,0)/1000</f>
        <v>1.5620000000000001</v>
      </c>
      <c r="K112" s="174">
        <f>VLOOKUP($A112,'BC.120+320'!$B$13:$X$489,21,0)/1000</f>
        <v>-0.41799999999999998</v>
      </c>
      <c r="L112" s="172">
        <f t="shared" si="6"/>
        <v>-226</v>
      </c>
      <c r="M112" s="176">
        <f t="shared" si="7"/>
        <v>-306.00000000000006</v>
      </c>
      <c r="N112" s="172">
        <f t="shared" si="8"/>
        <v>-258</v>
      </c>
      <c r="O112" s="172"/>
    </row>
    <row r="113" spans="1:15">
      <c r="A113" s="14">
        <f>'BC.120+320'!B112</f>
        <v>45660</v>
      </c>
      <c r="B113" s="172">
        <f t="shared" si="9"/>
        <v>99</v>
      </c>
      <c r="C113" s="174">
        <f>'BC.120+320'!M112/1000</f>
        <v>1.0029999999999999</v>
      </c>
      <c r="D113" s="174">
        <f>'BC.120+320'!AA112</f>
        <v>1.4480000000000002</v>
      </c>
      <c r="E113" s="175">
        <f>'BC.120+320'!AB112</f>
        <v>0.94599999999999995</v>
      </c>
      <c r="F113" s="174">
        <f>VLOOKUP($A113,'BC.120+320'!$B$13:$X$489,8,0)/1000</f>
        <v>1.5109999999999999</v>
      </c>
      <c r="G113" s="174">
        <f>VLOOKUP($A113,'BC.120+320'!$B$13:$X$489,9,0)/1000</f>
        <v>-0.45900000000000002</v>
      </c>
      <c r="H113" s="174">
        <f>VLOOKUP($A113,'BC.120+320'!$B$13:$X$489,14,0)/1000</f>
        <v>1.413</v>
      </c>
      <c r="I113" s="174">
        <f>VLOOKUP($A113,'BC.120+320'!$B$13:$X$489,15,0)/1000</f>
        <v>-0.55700000000000005</v>
      </c>
      <c r="J113" s="174">
        <f>VLOOKUP($A113,'BC.120+320'!$B$13:$X$489,20,0)/1000</f>
        <v>1.5609999999999999</v>
      </c>
      <c r="K113" s="174">
        <f>VLOOKUP($A113,'BC.120+320'!$B$13:$X$489,21,0)/1000</f>
        <v>-0.41899999999999998</v>
      </c>
      <c r="L113" s="172">
        <f t="shared" si="6"/>
        <v>-229</v>
      </c>
      <c r="M113" s="176">
        <f t="shared" si="7"/>
        <v>-307.00000000000006</v>
      </c>
      <c r="N113" s="172">
        <f t="shared" si="8"/>
        <v>-259</v>
      </c>
      <c r="O113" s="172"/>
    </row>
    <row r="114" spans="1:15">
      <c r="A114" s="14">
        <f>'BC.120+320'!B113</f>
        <v>45661</v>
      </c>
      <c r="B114" s="172">
        <f t="shared" si="9"/>
        <v>100</v>
      </c>
      <c r="C114" s="174">
        <f>'BC.120+320'!M113/1000</f>
        <v>1.0009999999999999</v>
      </c>
      <c r="D114" s="174">
        <f>'BC.120+320'!AA113</f>
        <v>1.4480000000000002</v>
      </c>
      <c r="E114" s="175">
        <f>'BC.120+320'!AB113</f>
        <v>0.94199999999999995</v>
      </c>
      <c r="F114" s="174">
        <f>VLOOKUP($A114,'BC.120+320'!$B$13:$X$489,8,0)/1000</f>
        <v>1.5089999999999999</v>
      </c>
      <c r="G114" s="174">
        <f>VLOOKUP($A114,'BC.120+320'!$B$13:$X$489,9,0)/1000</f>
        <v>-0.46100000000000002</v>
      </c>
      <c r="H114" s="174">
        <f>VLOOKUP($A114,'BC.120+320'!$B$13:$X$489,14,0)/1000</f>
        <v>1.411</v>
      </c>
      <c r="I114" s="174">
        <f>VLOOKUP($A114,'BC.120+320'!$B$13:$X$489,15,0)/1000</f>
        <v>-0.55900000000000005</v>
      </c>
      <c r="J114" s="174">
        <f>VLOOKUP($A114,'BC.120+320'!$B$13:$X$489,20,0)/1000</f>
        <v>1.56</v>
      </c>
      <c r="K114" s="174">
        <f>VLOOKUP($A114,'BC.120+320'!$B$13:$X$489,21,0)/1000</f>
        <v>-0.42</v>
      </c>
      <c r="L114" s="172">
        <f t="shared" si="6"/>
        <v>-231</v>
      </c>
      <c r="M114" s="176">
        <f t="shared" si="7"/>
        <v>-309.00000000000006</v>
      </c>
      <c r="N114" s="172">
        <f t="shared" si="8"/>
        <v>-260</v>
      </c>
      <c r="O114" s="172"/>
    </row>
    <row r="115" spans="1:15">
      <c r="A115" s="14">
        <f>'BC.120+320'!B114</f>
        <v>45662</v>
      </c>
      <c r="B115" s="172">
        <f t="shared" si="9"/>
        <v>101</v>
      </c>
      <c r="C115" s="174">
        <f>'BC.120+320'!M114/1000</f>
        <v>1</v>
      </c>
      <c r="D115" s="174">
        <f>'BC.120+320'!AA114</f>
        <v>1.4480000000000002</v>
      </c>
      <c r="E115" s="175">
        <f>'BC.120+320'!AB114</f>
        <v>0.94</v>
      </c>
      <c r="F115" s="174">
        <f>VLOOKUP($A115,'BC.120+320'!$B$13:$X$489,8,0)/1000</f>
        <v>1.506</v>
      </c>
      <c r="G115" s="174">
        <f>VLOOKUP($A115,'BC.120+320'!$B$13:$X$489,9,0)/1000</f>
        <v>-0.46400000000000002</v>
      </c>
      <c r="H115" s="174">
        <f>VLOOKUP($A115,'BC.120+320'!$B$13:$X$489,14,0)/1000</f>
        <v>1.41</v>
      </c>
      <c r="I115" s="174">
        <f>VLOOKUP($A115,'BC.120+320'!$B$13:$X$489,15,0)/1000</f>
        <v>-0.56000000000000005</v>
      </c>
      <c r="J115" s="174">
        <f>VLOOKUP($A115,'BC.120+320'!$B$13:$X$489,20,0)/1000</f>
        <v>1.5580000000000001</v>
      </c>
      <c r="K115" s="174">
        <f>VLOOKUP($A115,'BC.120+320'!$B$13:$X$489,21,0)/1000</f>
        <v>-0.42199999999999999</v>
      </c>
      <c r="L115" s="172">
        <f t="shared" si="6"/>
        <v>-234</v>
      </c>
      <c r="M115" s="176">
        <f t="shared" si="7"/>
        <v>-310.00000000000006</v>
      </c>
      <c r="N115" s="172">
        <f t="shared" si="8"/>
        <v>-262</v>
      </c>
      <c r="O115" s="172"/>
    </row>
    <row r="116" spans="1:15">
      <c r="A116" s="14">
        <f>'BC.120+320'!B115</f>
        <v>45663</v>
      </c>
      <c r="B116" s="172">
        <f t="shared" si="9"/>
        <v>102</v>
      </c>
      <c r="C116" s="174">
        <f>'BC.120+320'!M115/1000</f>
        <v>0.998</v>
      </c>
      <c r="D116" s="174">
        <f>'BC.120+320'!AA115</f>
        <v>1.4480000000000002</v>
      </c>
      <c r="E116" s="175">
        <f>'BC.120+320'!AB115</f>
        <v>0.93600000000000005</v>
      </c>
      <c r="F116" s="174">
        <f>VLOOKUP($A116,'BC.120+320'!$B$13:$X$489,8,0)/1000</f>
        <v>1.5029999999999999</v>
      </c>
      <c r="G116" s="174">
        <f>VLOOKUP($A116,'BC.120+320'!$B$13:$X$489,9,0)/1000</f>
        <v>-0.46700000000000003</v>
      </c>
      <c r="H116" s="174">
        <f>VLOOKUP($A116,'BC.120+320'!$B$13:$X$489,14,0)/1000</f>
        <v>1.4079999999999999</v>
      </c>
      <c r="I116" s="174">
        <f>VLOOKUP($A116,'BC.120+320'!$B$13:$X$489,15,0)/1000</f>
        <v>-0.56200000000000006</v>
      </c>
      <c r="J116" s="174">
        <f>VLOOKUP($A116,'BC.120+320'!$B$13:$X$489,20,0)/1000</f>
        <v>1.5569999999999999</v>
      </c>
      <c r="K116" s="174">
        <f>VLOOKUP($A116,'BC.120+320'!$B$13:$X$489,21,0)/1000</f>
        <v>-0.42299999999999999</v>
      </c>
      <c r="L116" s="172">
        <f t="shared" si="6"/>
        <v>-237.00000000000003</v>
      </c>
      <c r="M116" s="176">
        <f t="shared" si="7"/>
        <v>-312.00000000000006</v>
      </c>
      <c r="N116" s="172">
        <f t="shared" si="8"/>
        <v>-263</v>
      </c>
      <c r="O116" s="172"/>
    </row>
    <row r="117" spans="1:15">
      <c r="A117" s="14">
        <f>'BC.120+320'!B116</f>
        <v>45664</v>
      </c>
      <c r="B117" s="172">
        <f t="shared" si="9"/>
        <v>103</v>
      </c>
      <c r="C117" s="174">
        <f>'BC.120+320'!M116/1000</f>
        <v>0.996</v>
      </c>
      <c r="D117" s="174">
        <f>'BC.120+320'!AA116</f>
        <v>1.4480000000000002</v>
      </c>
      <c r="E117" s="175">
        <f>'BC.120+320'!AB116</f>
        <v>0.93200000000000005</v>
      </c>
      <c r="F117" s="174">
        <f>VLOOKUP($A117,'BC.120+320'!$B$13:$X$489,8,0)/1000</f>
        <v>1.5009999999999999</v>
      </c>
      <c r="G117" s="174">
        <f>VLOOKUP($A117,'BC.120+320'!$B$13:$X$489,9,0)/1000</f>
        <v>-0.46899999999999997</v>
      </c>
      <c r="H117" s="174">
        <f>VLOOKUP($A117,'BC.120+320'!$B$13:$X$489,14,0)/1000</f>
        <v>1.4059999999999999</v>
      </c>
      <c r="I117" s="174">
        <f>VLOOKUP($A117,'BC.120+320'!$B$13:$X$489,15,0)/1000</f>
        <v>-0.56399999999999995</v>
      </c>
      <c r="J117" s="174">
        <f>VLOOKUP($A117,'BC.120+320'!$B$13:$X$489,20,0)/1000</f>
        <v>1.556</v>
      </c>
      <c r="K117" s="174">
        <f>VLOOKUP($A117,'BC.120+320'!$B$13:$X$489,21,0)/1000</f>
        <v>-0.42399999999999999</v>
      </c>
      <c r="L117" s="172">
        <f t="shared" si="6"/>
        <v>-238.99999999999997</v>
      </c>
      <c r="M117" s="176">
        <f t="shared" si="7"/>
        <v>-313.99999999999994</v>
      </c>
      <c r="N117" s="172">
        <f t="shared" si="8"/>
        <v>-264</v>
      </c>
      <c r="O117" s="172"/>
    </row>
    <row r="118" spans="1:15">
      <c r="A118" s="14">
        <f>'BC.120+320'!B117</f>
        <v>45665</v>
      </c>
      <c r="B118" s="172">
        <f t="shared" ref="B118:B181" si="10">+B117+1</f>
        <v>104</v>
      </c>
      <c r="C118" s="174">
        <f>'BC.120+320'!M117/1000</f>
        <v>0.995</v>
      </c>
      <c r="D118" s="174">
        <f>'BC.120+320'!AA117</f>
        <v>1.4480000000000002</v>
      </c>
      <c r="E118" s="175">
        <f>'BC.120+320'!AB117</f>
        <v>0.93</v>
      </c>
      <c r="F118" s="174">
        <f>VLOOKUP($A118,'BC.120+320'!$B$13:$X$489,8,0)/1000</f>
        <v>1.498</v>
      </c>
      <c r="G118" s="174">
        <f>VLOOKUP($A118,'BC.120+320'!$B$13:$X$489,9,0)/1000</f>
        <v>-0.47199999999999998</v>
      </c>
      <c r="H118" s="174">
        <f>VLOOKUP($A118,'BC.120+320'!$B$13:$X$489,14,0)/1000</f>
        <v>1.405</v>
      </c>
      <c r="I118" s="174">
        <f>VLOOKUP($A118,'BC.120+320'!$B$13:$X$489,15,0)/1000</f>
        <v>-0.56499999999999995</v>
      </c>
      <c r="J118" s="174">
        <f>VLOOKUP($A118,'BC.120+320'!$B$13:$X$489,20,0)/1000</f>
        <v>1.554</v>
      </c>
      <c r="K118" s="174">
        <f>VLOOKUP($A118,'BC.120+320'!$B$13:$X$489,21,0)/1000</f>
        <v>-0.42599999999999999</v>
      </c>
      <c r="L118" s="172">
        <f t="shared" ref="L118:L147" si="11">(G118-$G$14)*1000</f>
        <v>-241.99999999999997</v>
      </c>
      <c r="M118" s="176">
        <f t="shared" ref="M118:M147" si="12">(I118-$I$14)*1000</f>
        <v>-314.99999999999994</v>
      </c>
      <c r="N118" s="172">
        <f t="shared" ref="N118:N147" si="13">(K118-$K$14)*1000</f>
        <v>-266</v>
      </c>
      <c r="O118" s="172"/>
    </row>
    <row r="119" spans="1:15">
      <c r="A119" s="14">
        <f>'BC.120+320'!B118</f>
        <v>45666</v>
      </c>
      <c r="B119" s="172">
        <f t="shared" si="10"/>
        <v>105</v>
      </c>
      <c r="C119" s="174">
        <f>'BC.120+320'!M118/1000</f>
        <v>0.99399999999999999</v>
      </c>
      <c r="D119" s="174">
        <f>'BC.120+320'!AA118</f>
        <v>1.4480000000000002</v>
      </c>
      <c r="E119" s="175">
        <f>'BC.120+320'!AB118</f>
        <v>0.92800000000000005</v>
      </c>
      <c r="F119" s="174">
        <f>VLOOKUP($A119,'BC.120+320'!$B$13:$X$489,8,0)/1000</f>
        <v>1.496</v>
      </c>
      <c r="G119" s="174">
        <f>VLOOKUP($A119,'BC.120+320'!$B$13:$X$489,9,0)/1000</f>
        <v>-0.47399999999999998</v>
      </c>
      <c r="H119" s="174">
        <f>VLOOKUP($A119,'BC.120+320'!$B$13:$X$489,14,0)/1000</f>
        <v>1.4039999999999999</v>
      </c>
      <c r="I119" s="174">
        <f>VLOOKUP($A119,'BC.120+320'!$B$13:$X$489,15,0)/1000</f>
        <v>-0.56599999999999995</v>
      </c>
      <c r="J119" s="174">
        <f>VLOOKUP($A119,'BC.120+320'!$B$13:$X$489,20,0)/1000</f>
        <v>1.5529999999999999</v>
      </c>
      <c r="K119" s="174">
        <f>VLOOKUP($A119,'BC.120+320'!$B$13:$X$489,21,0)/1000</f>
        <v>-0.42699999999999999</v>
      </c>
      <c r="L119" s="172">
        <f t="shared" si="11"/>
        <v>-243.99999999999997</v>
      </c>
      <c r="M119" s="176">
        <f t="shared" si="12"/>
        <v>-315.99999999999994</v>
      </c>
      <c r="N119" s="172">
        <f t="shared" si="13"/>
        <v>-267</v>
      </c>
      <c r="O119" s="172"/>
    </row>
    <row r="120" spans="1:15">
      <c r="A120" s="14">
        <f>'BC.120+320'!B119</f>
        <v>45667</v>
      </c>
      <c r="B120" s="172">
        <f t="shared" si="10"/>
        <v>106</v>
      </c>
      <c r="C120" s="174">
        <f>'BC.120+320'!M119/1000</f>
        <v>0.99399999999999999</v>
      </c>
      <c r="D120" s="174">
        <f>'BC.120+320'!AA119</f>
        <v>1.4480000000000002</v>
      </c>
      <c r="E120" s="175">
        <f>'BC.120+320'!AB119</f>
        <v>0.92800000000000005</v>
      </c>
      <c r="F120" s="174">
        <f>VLOOKUP($A120,'BC.120+320'!$B$13:$X$489,8,0)/1000</f>
        <v>1.4930000000000001</v>
      </c>
      <c r="G120" s="174">
        <f>VLOOKUP($A120,'BC.120+320'!$B$13:$X$489,9,0)/1000</f>
        <v>-0.47699999999999998</v>
      </c>
      <c r="H120" s="174">
        <f>VLOOKUP($A120,'BC.120+320'!$B$13:$X$489,14,0)/1000</f>
        <v>1.4039999999999999</v>
      </c>
      <c r="I120" s="174">
        <f>VLOOKUP($A120,'BC.120+320'!$B$13:$X$489,15,0)/1000</f>
        <v>-0.56599999999999995</v>
      </c>
      <c r="J120" s="174">
        <f>VLOOKUP($A120,'BC.120+320'!$B$13:$X$489,20,0)/1000</f>
        <v>1.552</v>
      </c>
      <c r="K120" s="174">
        <f>VLOOKUP($A120,'BC.120+320'!$B$13:$X$489,21,0)/1000</f>
        <v>-0.42799999999999999</v>
      </c>
      <c r="L120" s="172">
        <f t="shared" si="11"/>
        <v>-246.99999999999997</v>
      </c>
      <c r="M120" s="176">
        <f t="shared" si="12"/>
        <v>-315.99999999999994</v>
      </c>
      <c r="N120" s="172">
        <f t="shared" si="13"/>
        <v>-268</v>
      </c>
      <c r="O120" s="172"/>
    </row>
    <row r="121" spans="1:15">
      <c r="A121" s="14">
        <f>'BC.120+320'!B120</f>
        <v>45668</v>
      </c>
      <c r="B121" s="172">
        <f t="shared" si="10"/>
        <v>107</v>
      </c>
      <c r="C121" s="174">
        <f>'BC.120+320'!M120/1000</f>
        <v>0.99199999999999999</v>
      </c>
      <c r="D121" s="174">
        <f>'BC.120+320'!AA120</f>
        <v>1.4480000000000002</v>
      </c>
      <c r="E121" s="175">
        <f>'BC.120+320'!AB120</f>
        <v>0.92400000000000004</v>
      </c>
      <c r="F121" s="174">
        <f>VLOOKUP($A121,'BC.120+320'!$B$13:$X$489,8,0)/1000</f>
        <v>1.4910000000000001</v>
      </c>
      <c r="G121" s="174">
        <f>VLOOKUP($A121,'BC.120+320'!$B$13:$X$489,9,0)/1000</f>
        <v>-0.47899999999999998</v>
      </c>
      <c r="H121" s="174">
        <f>VLOOKUP($A121,'BC.120+320'!$B$13:$X$489,14,0)/1000</f>
        <v>1.4019999999999999</v>
      </c>
      <c r="I121" s="174">
        <f>VLOOKUP($A121,'BC.120+320'!$B$13:$X$489,15,0)/1000</f>
        <v>-0.56799999999999995</v>
      </c>
      <c r="J121" s="174">
        <f>VLOOKUP($A121,'BC.120+320'!$B$13:$X$489,20,0)/1000</f>
        <v>1.5509999999999999</v>
      </c>
      <c r="K121" s="174">
        <f>VLOOKUP($A121,'BC.120+320'!$B$13:$X$489,21,0)/1000</f>
        <v>-0.42899999999999999</v>
      </c>
      <c r="L121" s="172">
        <f t="shared" si="11"/>
        <v>-248.99999999999997</v>
      </c>
      <c r="M121" s="176">
        <f t="shared" si="12"/>
        <v>-317.99999999999994</v>
      </c>
      <c r="N121" s="172">
        <f t="shared" si="13"/>
        <v>-269</v>
      </c>
      <c r="O121" s="172"/>
    </row>
    <row r="122" spans="1:15">
      <c r="A122" s="14">
        <f>'BC.120+320'!B121</f>
        <v>45669</v>
      </c>
      <c r="B122" s="172">
        <f t="shared" si="10"/>
        <v>108</v>
      </c>
      <c r="C122" s="174">
        <f>'BC.120+320'!M121/1000</f>
        <v>0.99</v>
      </c>
      <c r="D122" s="174">
        <f>'BC.120+320'!AA121</f>
        <v>1.4480000000000002</v>
      </c>
      <c r="E122" s="175">
        <f>'BC.120+320'!AB121</f>
        <v>0.92</v>
      </c>
      <c r="F122" s="174">
        <f>VLOOKUP($A122,'BC.120+320'!$B$13:$X$489,8,0)/1000</f>
        <v>1.488</v>
      </c>
      <c r="G122" s="174">
        <f>VLOOKUP($A122,'BC.120+320'!$B$13:$X$489,9,0)/1000</f>
        <v>-0.48199999999999998</v>
      </c>
      <c r="H122" s="174">
        <f>VLOOKUP($A122,'BC.120+320'!$B$13:$X$489,14,0)/1000</f>
        <v>1.4</v>
      </c>
      <c r="I122" s="174">
        <f>VLOOKUP($A122,'BC.120+320'!$B$13:$X$489,15,0)/1000</f>
        <v>-0.56999999999999995</v>
      </c>
      <c r="J122" s="174">
        <f>VLOOKUP($A122,'BC.120+320'!$B$13:$X$489,20,0)/1000</f>
        <v>1.5489999999999999</v>
      </c>
      <c r="K122" s="174">
        <f>VLOOKUP($A122,'BC.120+320'!$B$13:$X$489,21,0)/1000</f>
        <v>-0.43099999999999999</v>
      </c>
      <c r="L122" s="172">
        <f t="shared" si="11"/>
        <v>-252</v>
      </c>
      <c r="M122" s="176">
        <f t="shared" si="12"/>
        <v>-319.99999999999994</v>
      </c>
      <c r="N122" s="172">
        <f t="shared" si="13"/>
        <v>-271</v>
      </c>
      <c r="O122" s="172"/>
    </row>
    <row r="123" spans="1:15">
      <c r="A123" s="14">
        <f>'BC.120+320'!B122</f>
        <v>45670</v>
      </c>
      <c r="B123" s="172">
        <f t="shared" si="10"/>
        <v>109</v>
      </c>
      <c r="C123" s="174">
        <f>'BC.120+320'!M122/1000</f>
        <v>0.98899999999999999</v>
      </c>
      <c r="D123" s="174">
        <f>'BC.120+320'!AA122</f>
        <v>1.4480000000000002</v>
      </c>
      <c r="E123" s="175">
        <f>'BC.120+320'!AB122</f>
        <v>0.91800000000000004</v>
      </c>
      <c r="F123" s="174">
        <f>VLOOKUP($A123,'BC.120+320'!$B$13:$X$489,8,0)/1000</f>
        <v>1.486</v>
      </c>
      <c r="G123" s="174">
        <f>VLOOKUP($A123,'BC.120+320'!$B$13:$X$489,9,0)/1000</f>
        <v>-0.48399999999999999</v>
      </c>
      <c r="H123" s="174">
        <f>VLOOKUP($A123,'BC.120+320'!$B$13:$X$489,14,0)/1000</f>
        <v>1.399</v>
      </c>
      <c r="I123" s="174">
        <f>VLOOKUP($A123,'BC.120+320'!$B$13:$X$489,15,0)/1000</f>
        <v>-0.57099999999999995</v>
      </c>
      <c r="J123" s="174">
        <f>VLOOKUP($A123,'BC.120+320'!$B$13:$X$489,20,0)/1000</f>
        <v>1.5469999999999999</v>
      </c>
      <c r="K123" s="174">
        <f>VLOOKUP($A123,'BC.120+320'!$B$13:$X$489,21,0)/1000</f>
        <v>-0.433</v>
      </c>
      <c r="L123" s="172">
        <f t="shared" si="11"/>
        <v>-254</v>
      </c>
      <c r="M123" s="176">
        <f t="shared" si="12"/>
        <v>-320.99999999999994</v>
      </c>
      <c r="N123" s="172">
        <f t="shared" si="13"/>
        <v>-273</v>
      </c>
      <c r="O123" s="172"/>
    </row>
    <row r="124" spans="1:15">
      <c r="A124" s="14">
        <f>'BC.120+320'!B123</f>
        <v>45671</v>
      </c>
      <c r="B124" s="172">
        <f t="shared" si="10"/>
        <v>110</v>
      </c>
      <c r="C124" s="174">
        <f>'BC.120+320'!M123/1000</f>
        <v>0.98699999999999999</v>
      </c>
      <c r="D124" s="174">
        <f>'BC.120+320'!AA123</f>
        <v>1.4480000000000002</v>
      </c>
      <c r="E124" s="175">
        <f>'BC.120+320'!AB123</f>
        <v>0.91400000000000003</v>
      </c>
      <c r="F124" s="174">
        <f>VLOOKUP($A124,'BC.120+320'!$B$13:$X$489,8,0)/1000</f>
        <v>1.484</v>
      </c>
      <c r="G124" s="174">
        <f>VLOOKUP($A124,'BC.120+320'!$B$13:$X$489,9,0)/1000</f>
        <v>-0.48599999999999999</v>
      </c>
      <c r="H124" s="174">
        <f>VLOOKUP($A124,'BC.120+320'!$B$13:$X$489,14,0)/1000</f>
        <v>1.397</v>
      </c>
      <c r="I124" s="174">
        <f>VLOOKUP($A124,'BC.120+320'!$B$13:$X$489,15,0)/1000</f>
        <v>-0.57299999999999995</v>
      </c>
      <c r="J124" s="174">
        <f>VLOOKUP($A124,'BC.120+320'!$B$13:$X$489,20,0)/1000</f>
        <v>1.546</v>
      </c>
      <c r="K124" s="174">
        <f>VLOOKUP($A124,'BC.120+320'!$B$13:$X$489,21,0)/1000</f>
        <v>-0.434</v>
      </c>
      <c r="L124" s="172">
        <f t="shared" si="11"/>
        <v>-256</v>
      </c>
      <c r="M124" s="176">
        <f t="shared" si="12"/>
        <v>-322.99999999999994</v>
      </c>
      <c r="N124" s="172">
        <f t="shared" si="13"/>
        <v>-274</v>
      </c>
      <c r="O124" s="172"/>
    </row>
    <row r="125" spans="1:15">
      <c r="A125" s="14">
        <f>'BC.120+320'!B124</f>
        <v>45672</v>
      </c>
      <c r="B125" s="172">
        <f t="shared" si="10"/>
        <v>111</v>
      </c>
      <c r="C125" s="174">
        <f>'BC.120+320'!M124/1000</f>
        <v>0.98399999999999999</v>
      </c>
      <c r="D125" s="174">
        <f>'BC.120+320'!AA124</f>
        <v>1.4480000000000002</v>
      </c>
      <c r="E125" s="175">
        <f>'BC.120+320'!AB124</f>
        <v>0.90800000000000003</v>
      </c>
      <c r="F125" s="174">
        <f>VLOOKUP($A125,'BC.120+320'!$B$13:$X$489,8,0)/1000</f>
        <v>1.4830000000000001</v>
      </c>
      <c r="G125" s="174">
        <f>VLOOKUP($A125,'BC.120+320'!$B$13:$X$489,9,0)/1000</f>
        <v>-0.48699999999999999</v>
      </c>
      <c r="H125" s="174">
        <f>VLOOKUP($A125,'BC.120+320'!$B$13:$X$489,14,0)/1000</f>
        <v>1.3939999999999999</v>
      </c>
      <c r="I125" s="174">
        <f>VLOOKUP($A125,'BC.120+320'!$B$13:$X$489,15,0)/1000</f>
        <v>-0.57599999999999996</v>
      </c>
      <c r="J125" s="174">
        <f>VLOOKUP($A125,'BC.120+320'!$B$13:$X$489,20,0)/1000</f>
        <v>1.5449999999999999</v>
      </c>
      <c r="K125" s="174">
        <f>VLOOKUP($A125,'BC.120+320'!$B$13:$X$489,21,0)/1000</f>
        <v>-0.435</v>
      </c>
      <c r="L125" s="172">
        <f t="shared" si="11"/>
        <v>-257</v>
      </c>
      <c r="M125" s="176">
        <f t="shared" si="12"/>
        <v>-325.99999999999994</v>
      </c>
      <c r="N125" s="172">
        <f t="shared" si="13"/>
        <v>-275</v>
      </c>
      <c r="O125" s="172"/>
    </row>
    <row r="126" spans="1:15">
      <c r="A126" s="14">
        <f>'BC.120+320'!B125</f>
        <v>45673</v>
      </c>
      <c r="B126" s="172">
        <f t="shared" si="10"/>
        <v>112</v>
      </c>
      <c r="C126" s="174">
        <f>'BC.120+320'!M125/1000</f>
        <v>0.98099999999999998</v>
      </c>
      <c r="D126" s="174">
        <f>'BC.120+320'!AA125</f>
        <v>1.4480000000000002</v>
      </c>
      <c r="E126" s="175">
        <f>'BC.120+320'!AB125</f>
        <v>0.90200000000000002</v>
      </c>
      <c r="F126" s="174">
        <f>VLOOKUP($A126,'BC.120+320'!$B$13:$X$489,8,0)/1000</f>
        <v>1.48</v>
      </c>
      <c r="G126" s="174">
        <f>VLOOKUP($A126,'BC.120+320'!$B$13:$X$489,9,0)/1000</f>
        <v>-0.49</v>
      </c>
      <c r="H126" s="174">
        <f>VLOOKUP($A126,'BC.120+320'!$B$13:$X$489,14,0)/1000</f>
        <v>1.391</v>
      </c>
      <c r="I126" s="174">
        <f>VLOOKUP($A126,'BC.120+320'!$B$13:$X$489,15,0)/1000</f>
        <v>-0.57899999999999996</v>
      </c>
      <c r="J126" s="174">
        <f>VLOOKUP($A126,'BC.120+320'!$B$13:$X$489,20,0)/1000</f>
        <v>1.542</v>
      </c>
      <c r="K126" s="174">
        <f>VLOOKUP($A126,'BC.120+320'!$B$13:$X$489,21,0)/1000</f>
        <v>-0.438</v>
      </c>
      <c r="L126" s="172">
        <f t="shared" si="11"/>
        <v>-260</v>
      </c>
      <c r="M126" s="176">
        <f t="shared" si="12"/>
        <v>-328.99999999999994</v>
      </c>
      <c r="N126" s="172">
        <f t="shared" si="13"/>
        <v>-278</v>
      </c>
      <c r="O126" s="172"/>
    </row>
    <row r="127" spans="1:15">
      <c r="A127" s="14">
        <f>'BC.120+320'!B126</f>
        <v>45674</v>
      </c>
      <c r="B127" s="172">
        <f t="shared" si="10"/>
        <v>113</v>
      </c>
      <c r="C127" s="174">
        <f>'BC.120+320'!M126/1000</f>
        <v>0.98</v>
      </c>
      <c r="D127" s="174">
        <f>'BC.120+320'!AA126</f>
        <v>1.4480000000000002</v>
      </c>
      <c r="E127" s="175">
        <f>'BC.120+320'!AB126</f>
        <v>0.9</v>
      </c>
      <c r="F127" s="174">
        <f>VLOOKUP($A127,'BC.120+320'!$B$13:$X$489,8,0)/1000</f>
        <v>1.478</v>
      </c>
      <c r="G127" s="174">
        <f>VLOOKUP($A127,'BC.120+320'!$B$13:$X$489,9,0)/1000</f>
        <v>-0.49199999999999999</v>
      </c>
      <c r="H127" s="174">
        <f>VLOOKUP($A127,'BC.120+320'!$B$13:$X$489,14,0)/1000</f>
        <v>1.39</v>
      </c>
      <c r="I127" s="174">
        <f>VLOOKUP($A127,'BC.120+320'!$B$13:$X$489,15,0)/1000</f>
        <v>-0.57999999999999996</v>
      </c>
      <c r="J127" s="174">
        <f>VLOOKUP($A127,'BC.120+320'!$B$13:$X$489,20,0)/1000</f>
        <v>1.54</v>
      </c>
      <c r="K127" s="174">
        <f>VLOOKUP($A127,'BC.120+320'!$B$13:$X$489,21,0)/1000</f>
        <v>-0.44</v>
      </c>
      <c r="L127" s="172">
        <f t="shared" si="11"/>
        <v>-262</v>
      </c>
      <c r="M127" s="176">
        <f t="shared" si="12"/>
        <v>-329.99999999999994</v>
      </c>
      <c r="N127" s="172">
        <f t="shared" si="13"/>
        <v>-280</v>
      </c>
      <c r="O127" s="172"/>
    </row>
    <row r="128" spans="1:15">
      <c r="A128" s="14">
        <f>'BC.120+320'!B127</f>
        <v>45675</v>
      </c>
      <c r="B128" s="172">
        <f t="shared" si="10"/>
        <v>114</v>
      </c>
      <c r="C128" s="174">
        <f>'BC.120+320'!M127/1000</f>
        <v>0.98</v>
      </c>
      <c r="D128" s="174">
        <f>'BC.120+320'!AA127</f>
        <v>1.4480000000000002</v>
      </c>
      <c r="E128" s="175">
        <f>'BC.120+320'!AB127</f>
        <v>0.9</v>
      </c>
      <c r="F128" s="174">
        <f>VLOOKUP($A128,'BC.120+320'!$B$13:$X$489,8,0)/1000</f>
        <v>1.4770000000000001</v>
      </c>
      <c r="G128" s="174">
        <f>VLOOKUP($A128,'BC.120+320'!$B$13:$X$489,9,0)/1000</f>
        <v>-0.49299999999999999</v>
      </c>
      <c r="H128" s="174">
        <f>VLOOKUP($A128,'BC.120+320'!$B$13:$X$489,14,0)/1000</f>
        <v>1.39</v>
      </c>
      <c r="I128" s="174">
        <f>VLOOKUP($A128,'BC.120+320'!$B$13:$X$489,15,0)/1000</f>
        <v>-0.57999999999999996</v>
      </c>
      <c r="J128" s="174">
        <f>VLOOKUP($A128,'BC.120+320'!$B$13:$X$489,20,0)/1000</f>
        <v>1.5389999999999999</v>
      </c>
      <c r="K128" s="174">
        <f>VLOOKUP($A128,'BC.120+320'!$B$13:$X$489,21,0)/1000</f>
        <v>-0.441</v>
      </c>
      <c r="L128" s="172">
        <f t="shared" si="11"/>
        <v>-263</v>
      </c>
      <c r="M128" s="176">
        <f t="shared" si="12"/>
        <v>-329.99999999999994</v>
      </c>
      <c r="N128" s="172">
        <f t="shared" si="13"/>
        <v>-281</v>
      </c>
      <c r="O128" s="172"/>
    </row>
    <row r="129" spans="1:15">
      <c r="A129" s="14">
        <f>'BC.120+320'!B128</f>
        <v>45676</v>
      </c>
      <c r="B129" s="172">
        <f t="shared" si="10"/>
        <v>115</v>
      </c>
      <c r="C129" s="174">
        <f>'BC.120+320'!M128/1000</f>
        <v>0.97699999999999998</v>
      </c>
      <c r="D129" s="174">
        <f>'BC.120+320'!AA128</f>
        <v>1.4480000000000002</v>
      </c>
      <c r="E129" s="175">
        <f>'BC.120+320'!AB128</f>
        <v>0.89400000000000002</v>
      </c>
      <c r="F129" s="174">
        <f>VLOOKUP($A129,'BC.120+320'!$B$13:$X$489,8,0)/1000</f>
        <v>1.4750000000000001</v>
      </c>
      <c r="G129" s="174">
        <f>VLOOKUP($A129,'BC.120+320'!$B$13:$X$489,9,0)/1000</f>
        <v>-0.495</v>
      </c>
      <c r="H129" s="174">
        <f>VLOOKUP($A129,'BC.120+320'!$B$13:$X$489,14,0)/1000</f>
        <v>1.387</v>
      </c>
      <c r="I129" s="174">
        <f>VLOOKUP($A129,'BC.120+320'!$B$13:$X$489,15,0)/1000</f>
        <v>-0.58299999999999996</v>
      </c>
      <c r="J129" s="174">
        <f>VLOOKUP($A129,'BC.120+320'!$B$13:$X$489,20,0)/1000</f>
        <v>1.5369999999999999</v>
      </c>
      <c r="K129" s="174">
        <f>VLOOKUP($A129,'BC.120+320'!$B$13:$X$489,21,0)/1000</f>
        <v>-0.443</v>
      </c>
      <c r="L129" s="172">
        <f t="shared" si="11"/>
        <v>-265</v>
      </c>
      <c r="M129" s="176">
        <f t="shared" si="12"/>
        <v>-332.99999999999994</v>
      </c>
      <c r="N129" s="172">
        <f t="shared" si="13"/>
        <v>-283.00000000000006</v>
      </c>
      <c r="O129" s="172"/>
    </row>
    <row r="130" spans="1:15">
      <c r="A130" s="14">
        <f>'BC.120+320'!B129</f>
        <v>45677</v>
      </c>
      <c r="B130" s="172">
        <f t="shared" si="10"/>
        <v>116</v>
      </c>
      <c r="C130" s="174">
        <f>'BC.120+320'!M129/1000</f>
        <v>0.97699999999999998</v>
      </c>
      <c r="D130" s="174">
        <f>'BC.120+320'!AA129</f>
        <v>1.4480000000000002</v>
      </c>
      <c r="E130" s="175">
        <f>'BC.120+320'!AB129</f>
        <v>0.89400000000000002</v>
      </c>
      <c r="F130" s="174">
        <f>VLOOKUP($A130,'BC.120+320'!$B$13:$X$489,8,0)/1000</f>
        <v>1.474</v>
      </c>
      <c r="G130" s="174">
        <f>VLOOKUP($A130,'BC.120+320'!$B$13:$X$489,9,0)/1000</f>
        <v>-0.496</v>
      </c>
      <c r="H130" s="174">
        <f>VLOOKUP($A130,'BC.120+320'!$B$13:$X$489,14,0)/1000</f>
        <v>1.387</v>
      </c>
      <c r="I130" s="174">
        <f>VLOOKUP($A130,'BC.120+320'!$B$13:$X$489,15,0)/1000</f>
        <v>-0.58299999999999996</v>
      </c>
      <c r="J130" s="174">
        <f>VLOOKUP($A130,'BC.120+320'!$B$13:$X$489,20,0)/1000</f>
        <v>1.536</v>
      </c>
      <c r="K130" s="174">
        <f>VLOOKUP($A130,'BC.120+320'!$B$13:$X$489,21,0)/1000</f>
        <v>-0.44400000000000001</v>
      </c>
      <c r="L130" s="172">
        <f t="shared" si="11"/>
        <v>-266</v>
      </c>
      <c r="M130" s="176">
        <f t="shared" si="12"/>
        <v>-332.99999999999994</v>
      </c>
      <c r="N130" s="172">
        <f t="shared" si="13"/>
        <v>-284.00000000000006</v>
      </c>
      <c r="O130" s="172"/>
    </row>
    <row r="131" spans="1:15">
      <c r="A131" s="14">
        <f>'BC.120+320'!B130</f>
        <v>45678</v>
      </c>
      <c r="B131" s="172">
        <f t="shared" si="10"/>
        <v>117</v>
      </c>
      <c r="C131" s="174">
        <f>'BC.120+320'!M130/1000</f>
        <v>0.97699999999999998</v>
      </c>
      <c r="D131" s="174">
        <f>'BC.120+320'!AA130</f>
        <v>1.4480000000000002</v>
      </c>
      <c r="E131" s="175">
        <f>'BC.120+320'!AB130</f>
        <v>0.89400000000000002</v>
      </c>
      <c r="F131" s="174">
        <f>VLOOKUP($A131,'BC.120+320'!$B$13:$X$489,8,0)/1000</f>
        <v>1.472</v>
      </c>
      <c r="G131" s="174">
        <f>VLOOKUP($A131,'BC.120+320'!$B$13:$X$489,9,0)/1000</f>
        <v>-0.498</v>
      </c>
      <c r="H131" s="174">
        <f>VLOOKUP($A131,'BC.120+320'!$B$13:$X$489,14,0)/1000</f>
        <v>1.387</v>
      </c>
      <c r="I131" s="174">
        <f>VLOOKUP($A131,'BC.120+320'!$B$13:$X$489,15,0)/1000</f>
        <v>-0.58299999999999996</v>
      </c>
      <c r="J131" s="174">
        <f>VLOOKUP($A131,'BC.120+320'!$B$13:$X$489,20,0)/1000</f>
        <v>1.534</v>
      </c>
      <c r="K131" s="174">
        <f>VLOOKUP($A131,'BC.120+320'!$B$13:$X$489,21,0)/1000</f>
        <v>-0.44600000000000001</v>
      </c>
      <c r="L131" s="172">
        <f t="shared" si="11"/>
        <v>-268</v>
      </c>
      <c r="M131" s="176">
        <f t="shared" si="12"/>
        <v>-332.99999999999994</v>
      </c>
      <c r="N131" s="172">
        <f t="shared" si="13"/>
        <v>-286.00000000000006</v>
      </c>
      <c r="O131" s="172"/>
    </row>
    <row r="132" spans="1:15">
      <c r="A132" s="14">
        <f>'BC.120+320'!B131</f>
        <v>45679</v>
      </c>
      <c r="B132" s="172">
        <f t="shared" si="10"/>
        <v>118</v>
      </c>
      <c r="C132" s="174">
        <f>'BC.120+320'!M131/1000</f>
        <v>0.97599999999999998</v>
      </c>
      <c r="D132" s="174">
        <f>'BC.120+320'!AA131</f>
        <v>1.4480000000000002</v>
      </c>
      <c r="E132" s="175">
        <f>'BC.120+320'!AB131</f>
        <v>0.89200000000000002</v>
      </c>
      <c r="F132" s="174">
        <f>VLOOKUP($A132,'BC.120+320'!$B$13:$X$489,8,0)/1000</f>
        <v>1.47</v>
      </c>
      <c r="G132" s="174">
        <f>VLOOKUP($A132,'BC.120+320'!$B$13:$X$489,9,0)/1000</f>
        <v>-0.5</v>
      </c>
      <c r="H132" s="174">
        <f>VLOOKUP($A132,'BC.120+320'!$B$13:$X$489,14,0)/1000</f>
        <v>1.3859999999999999</v>
      </c>
      <c r="I132" s="174">
        <f>VLOOKUP($A132,'BC.120+320'!$B$13:$X$489,15,0)/1000</f>
        <v>-0.58399999999999996</v>
      </c>
      <c r="J132" s="174">
        <f>VLOOKUP($A132,'BC.120+320'!$B$13:$X$489,20,0)/1000</f>
        <v>1.532</v>
      </c>
      <c r="K132" s="174">
        <f>VLOOKUP($A132,'BC.120+320'!$B$13:$X$489,21,0)/1000</f>
        <v>-0.44800000000000001</v>
      </c>
      <c r="L132" s="172">
        <f t="shared" si="11"/>
        <v>-270</v>
      </c>
      <c r="M132" s="176">
        <f t="shared" si="12"/>
        <v>-333.99999999999994</v>
      </c>
      <c r="N132" s="172">
        <f t="shared" si="13"/>
        <v>-288.00000000000006</v>
      </c>
      <c r="O132" s="172"/>
    </row>
    <row r="133" spans="1:15">
      <c r="A133" s="14">
        <f>'BC.120+320'!B132</f>
        <v>45680</v>
      </c>
      <c r="B133" s="172">
        <f t="shared" si="10"/>
        <v>119</v>
      </c>
      <c r="C133" s="174">
        <f>'BC.120+320'!M132/1000</f>
        <v>0.97399999999999998</v>
      </c>
      <c r="D133" s="174">
        <f>'BC.120+320'!AA132</f>
        <v>1.4480000000000002</v>
      </c>
      <c r="E133" s="175">
        <f>'BC.120+320'!AB132</f>
        <v>0.88800000000000001</v>
      </c>
      <c r="F133" s="174">
        <f>VLOOKUP($A133,'BC.120+320'!$B$13:$X$489,8,0)/1000</f>
        <v>1.4670000000000001</v>
      </c>
      <c r="G133" s="174">
        <f>VLOOKUP($A133,'BC.120+320'!$B$13:$X$489,9,0)/1000</f>
        <v>-0.503</v>
      </c>
      <c r="H133" s="174">
        <f>VLOOKUP($A133,'BC.120+320'!$B$13:$X$489,14,0)/1000</f>
        <v>1.3839999999999999</v>
      </c>
      <c r="I133" s="174">
        <f>VLOOKUP($A133,'BC.120+320'!$B$13:$X$489,15,0)/1000</f>
        <v>-0.58599999999999997</v>
      </c>
      <c r="J133" s="174">
        <f>VLOOKUP($A133,'BC.120+320'!$B$13:$X$489,20,0)/1000</f>
        <v>1.5309999999999999</v>
      </c>
      <c r="K133" s="174">
        <f>VLOOKUP($A133,'BC.120+320'!$B$13:$X$489,21,0)/1000</f>
        <v>-0.44900000000000001</v>
      </c>
      <c r="L133" s="172">
        <f t="shared" si="11"/>
        <v>-273</v>
      </c>
      <c r="M133" s="176">
        <f t="shared" si="12"/>
        <v>-335.99999999999994</v>
      </c>
      <c r="N133" s="172">
        <f t="shared" si="13"/>
        <v>-289.00000000000006</v>
      </c>
      <c r="O133" s="172"/>
    </row>
    <row r="134" spans="1:15">
      <c r="A134" s="14">
        <f>'BC.120+320'!B133</f>
        <v>45681</v>
      </c>
      <c r="B134" s="172">
        <f t="shared" si="10"/>
        <v>120</v>
      </c>
      <c r="C134" s="174">
        <f>'BC.120+320'!M133/1000</f>
        <v>0.97399999999999998</v>
      </c>
      <c r="D134" s="174">
        <f>'BC.120+320'!AA133</f>
        <v>1.4480000000000002</v>
      </c>
      <c r="E134" s="175">
        <f>'BC.120+320'!AB133</f>
        <v>0.88800000000000001</v>
      </c>
      <c r="F134" s="174">
        <f>VLOOKUP($A134,'BC.120+320'!$B$13:$X$489,8,0)/1000</f>
        <v>1.4650000000000001</v>
      </c>
      <c r="G134" s="174">
        <f>VLOOKUP($A134,'BC.120+320'!$B$13:$X$489,9,0)/1000</f>
        <v>-0.505</v>
      </c>
      <c r="H134" s="174">
        <f>VLOOKUP($A134,'BC.120+320'!$B$13:$X$489,14,0)/1000</f>
        <v>1.3839999999999999</v>
      </c>
      <c r="I134" s="174">
        <f>VLOOKUP($A134,'BC.120+320'!$B$13:$X$489,15,0)/1000</f>
        <v>-0.58599999999999997</v>
      </c>
      <c r="J134" s="174">
        <f>VLOOKUP($A134,'BC.120+320'!$B$13:$X$489,20,0)/1000</f>
        <v>1.5289999999999999</v>
      </c>
      <c r="K134" s="174">
        <f>VLOOKUP($A134,'BC.120+320'!$B$13:$X$489,21,0)/1000</f>
        <v>-0.45100000000000001</v>
      </c>
      <c r="L134" s="172">
        <f t="shared" si="11"/>
        <v>-275</v>
      </c>
      <c r="M134" s="176">
        <f t="shared" si="12"/>
        <v>-335.99999999999994</v>
      </c>
      <c r="N134" s="172">
        <f t="shared" si="13"/>
        <v>-291.00000000000006</v>
      </c>
      <c r="O134" s="172"/>
    </row>
    <row r="135" spans="1:15">
      <c r="A135" s="14">
        <f>'BC.120+320'!B134</f>
        <v>45682</v>
      </c>
      <c r="B135" s="172">
        <f t="shared" si="10"/>
        <v>121</v>
      </c>
      <c r="C135" s="174">
        <f>'BC.120+320'!M134/1000</f>
        <v>0.97199999999999998</v>
      </c>
      <c r="D135" s="174">
        <f>'BC.120+320'!AA134</f>
        <v>1.4480000000000002</v>
      </c>
      <c r="E135" s="175">
        <f>'BC.120+320'!AB134</f>
        <v>0.88400000000000001</v>
      </c>
      <c r="F135" s="174">
        <f>VLOOKUP($A135,'BC.120+320'!$B$13:$X$489,8,0)/1000</f>
        <v>1.462</v>
      </c>
      <c r="G135" s="174">
        <f>VLOOKUP($A135,'BC.120+320'!$B$13:$X$489,9,0)/1000</f>
        <v>-0.50800000000000001</v>
      </c>
      <c r="H135" s="174">
        <f>VLOOKUP($A135,'BC.120+320'!$B$13:$X$489,14,0)/1000</f>
        <v>1.3819999999999999</v>
      </c>
      <c r="I135" s="174">
        <f>VLOOKUP($A135,'BC.120+320'!$B$13:$X$489,15,0)/1000</f>
        <v>-0.58799999999999997</v>
      </c>
      <c r="J135" s="174">
        <f>VLOOKUP($A135,'BC.120+320'!$B$13:$X$489,20,0)/1000</f>
        <v>1.5269999999999999</v>
      </c>
      <c r="K135" s="174">
        <f>VLOOKUP($A135,'BC.120+320'!$B$13:$X$489,21,0)/1000</f>
        <v>-0.45300000000000001</v>
      </c>
      <c r="L135" s="172">
        <f t="shared" si="11"/>
        <v>-278</v>
      </c>
      <c r="M135" s="176">
        <f t="shared" si="12"/>
        <v>-337.99999999999994</v>
      </c>
      <c r="N135" s="172">
        <f t="shared" si="13"/>
        <v>-293.00000000000006</v>
      </c>
      <c r="O135" s="172"/>
    </row>
    <row r="136" spans="1:15">
      <c r="A136" s="14">
        <f>'BC.120+320'!B135</f>
        <v>45683</v>
      </c>
      <c r="B136" s="172">
        <f t="shared" si="10"/>
        <v>122</v>
      </c>
      <c r="C136" s="174">
        <f>'BC.120+320'!M135/1000</f>
        <v>0.97099999999999997</v>
      </c>
      <c r="D136" s="174">
        <f>'BC.120+320'!AA135</f>
        <v>1.4480000000000002</v>
      </c>
      <c r="E136" s="175">
        <f>'BC.120+320'!AB135</f>
        <v>0.88200000000000001</v>
      </c>
      <c r="F136" s="174">
        <f>VLOOKUP($A136,'BC.120+320'!$B$13:$X$489,8,0)/1000</f>
        <v>1.4590000000000001</v>
      </c>
      <c r="G136" s="174">
        <f>VLOOKUP($A136,'BC.120+320'!$B$13:$X$489,9,0)/1000</f>
        <v>-0.51100000000000001</v>
      </c>
      <c r="H136" s="174">
        <f>VLOOKUP($A136,'BC.120+320'!$B$13:$X$489,14,0)/1000</f>
        <v>1.381</v>
      </c>
      <c r="I136" s="174">
        <f>VLOOKUP($A136,'BC.120+320'!$B$13:$X$489,15,0)/1000</f>
        <v>-0.58899999999999997</v>
      </c>
      <c r="J136" s="174">
        <f>VLOOKUP($A136,'BC.120+320'!$B$13:$X$489,20,0)/1000</f>
        <v>1.526</v>
      </c>
      <c r="K136" s="174">
        <f>VLOOKUP($A136,'BC.120+320'!$B$13:$X$489,21,0)/1000</f>
        <v>-0.45400000000000001</v>
      </c>
      <c r="L136" s="172">
        <f t="shared" si="11"/>
        <v>-281</v>
      </c>
      <c r="M136" s="176">
        <f t="shared" si="12"/>
        <v>-338.99999999999994</v>
      </c>
      <c r="N136" s="172">
        <f t="shared" si="13"/>
        <v>-294.00000000000006</v>
      </c>
      <c r="O136" s="172"/>
    </row>
    <row r="137" spans="1:15">
      <c r="A137" s="14">
        <f>'BC.120+320'!B136</f>
        <v>45684</v>
      </c>
      <c r="B137" s="172">
        <f t="shared" si="10"/>
        <v>123</v>
      </c>
      <c r="C137" s="174">
        <f>'BC.120+320'!M136/1000</f>
        <v>0.96899999999999997</v>
      </c>
      <c r="D137" s="174">
        <f>'BC.120+320'!AA136</f>
        <v>1.4480000000000002</v>
      </c>
      <c r="E137" s="175">
        <f>'BC.120+320'!AB136</f>
        <v>0.878</v>
      </c>
      <c r="F137" s="174">
        <f>VLOOKUP($A137,'BC.120+320'!$B$13:$X$489,8,0)/1000</f>
        <v>1.4570000000000001</v>
      </c>
      <c r="G137" s="174">
        <f>VLOOKUP($A137,'BC.120+320'!$B$13:$X$489,9,0)/1000</f>
        <v>-0.51300000000000001</v>
      </c>
      <c r="H137" s="174">
        <f>VLOOKUP($A137,'BC.120+320'!$B$13:$X$489,14,0)/1000</f>
        <v>1.379</v>
      </c>
      <c r="I137" s="174">
        <f>VLOOKUP($A137,'BC.120+320'!$B$13:$X$489,15,0)/1000</f>
        <v>-0.59099999999999997</v>
      </c>
      <c r="J137" s="174">
        <f>VLOOKUP($A137,'BC.120+320'!$B$13:$X$489,20,0)/1000</f>
        <v>1.524</v>
      </c>
      <c r="K137" s="174">
        <f>VLOOKUP($A137,'BC.120+320'!$B$13:$X$489,21,0)/1000</f>
        <v>-0.45600000000000002</v>
      </c>
      <c r="L137" s="172">
        <f t="shared" si="11"/>
        <v>-283.00000000000006</v>
      </c>
      <c r="M137" s="176">
        <f t="shared" si="12"/>
        <v>-340.99999999999994</v>
      </c>
      <c r="N137" s="172">
        <f t="shared" si="13"/>
        <v>-296.00000000000006</v>
      </c>
      <c r="O137" s="172"/>
    </row>
    <row r="138" spans="1:15">
      <c r="A138" s="14">
        <f>'BC.120+320'!B137</f>
        <v>45685</v>
      </c>
      <c r="B138" s="172">
        <f t="shared" si="10"/>
        <v>124</v>
      </c>
      <c r="C138" s="174">
        <f>'BC.120+320'!M137/1000</f>
        <v>0.96899999999999997</v>
      </c>
      <c r="D138" s="174">
        <f>'BC.120+320'!AA137</f>
        <v>1.4480000000000002</v>
      </c>
      <c r="E138" s="175">
        <f>'BC.120+320'!AB137</f>
        <v>0.878</v>
      </c>
      <c r="F138" s="174">
        <f>VLOOKUP($A138,'BC.120+320'!$B$13:$X$489,8,0)/1000</f>
        <v>1.456</v>
      </c>
      <c r="G138" s="174">
        <f>VLOOKUP($A138,'BC.120+320'!$B$13:$X$489,9,0)/1000</f>
        <v>-0.51400000000000001</v>
      </c>
      <c r="H138" s="174">
        <f>VLOOKUP($A138,'BC.120+320'!$B$13:$X$489,14,0)/1000</f>
        <v>1.379</v>
      </c>
      <c r="I138" s="174">
        <f>VLOOKUP($A138,'BC.120+320'!$B$13:$X$489,15,0)/1000</f>
        <v>-0.59099999999999997</v>
      </c>
      <c r="J138" s="174">
        <f>VLOOKUP($A138,'BC.120+320'!$B$13:$X$489,20,0)/1000</f>
        <v>1.5229999999999999</v>
      </c>
      <c r="K138" s="174">
        <f>VLOOKUP($A138,'BC.120+320'!$B$13:$X$489,21,0)/1000</f>
        <v>-0.45700000000000002</v>
      </c>
      <c r="L138" s="172">
        <f t="shared" si="11"/>
        <v>-284.00000000000006</v>
      </c>
      <c r="M138" s="176">
        <f t="shared" si="12"/>
        <v>-340.99999999999994</v>
      </c>
      <c r="N138" s="172">
        <f t="shared" si="13"/>
        <v>-297.00000000000006</v>
      </c>
      <c r="O138" s="172"/>
    </row>
    <row r="139" spans="1:15">
      <c r="A139" s="14">
        <f>'BC.120+320'!B138</f>
        <v>45686</v>
      </c>
      <c r="B139" s="172">
        <f t="shared" si="10"/>
        <v>125</v>
      </c>
      <c r="C139" s="174">
        <f>'BC.120+320'!M138/1000</f>
        <v>0.96699999999999997</v>
      </c>
      <c r="D139" s="174">
        <f>'BC.120+320'!AA138</f>
        <v>1.4480000000000002</v>
      </c>
      <c r="E139" s="175">
        <f>'BC.120+320'!AB138</f>
        <v>0.874</v>
      </c>
      <c r="F139" s="174">
        <f>VLOOKUP($A139,'BC.120+320'!$B$13:$X$489,8,0)/1000</f>
        <v>1.454</v>
      </c>
      <c r="G139" s="174">
        <f>VLOOKUP($A139,'BC.120+320'!$B$13:$X$489,9,0)/1000</f>
        <v>-0.51600000000000001</v>
      </c>
      <c r="H139" s="174">
        <f>VLOOKUP($A139,'BC.120+320'!$B$13:$X$489,14,0)/1000</f>
        <v>1.377</v>
      </c>
      <c r="I139" s="174">
        <f>VLOOKUP($A139,'BC.120+320'!$B$13:$X$489,15,0)/1000</f>
        <v>-0.59299999999999997</v>
      </c>
      <c r="J139" s="174">
        <f>VLOOKUP($A139,'BC.120+320'!$B$13:$X$489,20,0)/1000</f>
        <v>1.5209999999999999</v>
      </c>
      <c r="K139" s="174">
        <f>VLOOKUP($A139,'BC.120+320'!$B$13:$X$489,21,0)/1000</f>
        <v>-0.45900000000000002</v>
      </c>
      <c r="L139" s="172">
        <f t="shared" si="11"/>
        <v>-286.00000000000006</v>
      </c>
      <c r="M139" s="176">
        <f t="shared" si="12"/>
        <v>-343</v>
      </c>
      <c r="N139" s="172">
        <f t="shared" si="13"/>
        <v>-299.00000000000006</v>
      </c>
      <c r="O139" s="172"/>
    </row>
    <row r="140" spans="1:15">
      <c r="A140" s="14">
        <f>'BC.120+320'!B139</f>
        <v>45687</v>
      </c>
      <c r="B140" s="172">
        <f t="shared" si="10"/>
        <v>126</v>
      </c>
      <c r="C140" s="174">
        <f>'BC.120+320'!M139/1000</f>
        <v>0.96599999999999997</v>
      </c>
      <c r="D140" s="174">
        <f>'BC.120+320'!AA139</f>
        <v>1.4480000000000002</v>
      </c>
      <c r="E140" s="175">
        <f>'BC.120+320'!AB139</f>
        <v>0.872</v>
      </c>
      <c r="F140" s="174">
        <f>VLOOKUP($A140,'BC.120+320'!$B$13:$X$489,8,0)/1000</f>
        <v>1.4530000000000001</v>
      </c>
      <c r="G140" s="174">
        <f>VLOOKUP($A140,'BC.120+320'!$B$13:$X$489,9,0)/1000</f>
        <v>-0.51700000000000002</v>
      </c>
      <c r="H140" s="174">
        <f>VLOOKUP($A140,'BC.120+320'!$B$13:$X$489,14,0)/1000</f>
        <v>1.3759999999999999</v>
      </c>
      <c r="I140" s="174">
        <f>VLOOKUP($A140,'BC.120+320'!$B$13:$X$489,15,0)/1000</f>
        <v>-0.59399999999999997</v>
      </c>
      <c r="J140" s="174">
        <f>VLOOKUP($A140,'BC.120+320'!$B$13:$X$489,20,0)/1000</f>
        <v>1.52</v>
      </c>
      <c r="K140" s="174">
        <f>VLOOKUP($A140,'BC.120+320'!$B$13:$X$489,21,0)/1000</f>
        <v>-0.46</v>
      </c>
      <c r="L140" s="172">
        <f t="shared" si="11"/>
        <v>-287.00000000000006</v>
      </c>
      <c r="M140" s="176">
        <f t="shared" si="12"/>
        <v>-344</v>
      </c>
      <c r="N140" s="172">
        <f t="shared" si="13"/>
        <v>-300.00000000000006</v>
      </c>
      <c r="O140" s="172"/>
    </row>
    <row r="141" spans="1:15">
      <c r="A141" s="14">
        <f>'BC.120+320'!B140</f>
        <v>45688</v>
      </c>
      <c r="B141" s="172">
        <f t="shared" si="10"/>
        <v>127</v>
      </c>
      <c r="C141" s="174">
        <f>'BC.120+320'!M140/1000</f>
        <v>0.96299999999999997</v>
      </c>
      <c r="D141" s="174">
        <f>'BC.120+320'!AA140</f>
        <v>1.4480000000000002</v>
      </c>
      <c r="E141" s="175">
        <f>'BC.120+320'!AB140</f>
        <v>0.86599999999999999</v>
      </c>
      <c r="F141" s="174">
        <f>VLOOKUP($A141,'BC.120+320'!$B$13:$X$489,8,0)/1000</f>
        <v>1.4510000000000001</v>
      </c>
      <c r="G141" s="174">
        <f>VLOOKUP($A141,'BC.120+320'!$B$13:$X$489,9,0)/1000</f>
        <v>-0.51900000000000002</v>
      </c>
      <c r="H141" s="174">
        <f>VLOOKUP($A141,'BC.120+320'!$B$13:$X$489,14,0)/1000</f>
        <v>1.373</v>
      </c>
      <c r="I141" s="174">
        <f>VLOOKUP($A141,'BC.120+320'!$B$13:$X$489,15,0)/1000</f>
        <v>-0.59699999999999998</v>
      </c>
      <c r="J141" s="174">
        <f>VLOOKUP($A141,'BC.120+320'!$B$13:$X$489,20,0)/1000</f>
        <v>1.518</v>
      </c>
      <c r="K141" s="174">
        <f>VLOOKUP($A141,'BC.120+320'!$B$13:$X$489,21,0)/1000</f>
        <v>-0.46200000000000002</v>
      </c>
      <c r="L141" s="172">
        <f t="shared" si="11"/>
        <v>-289.00000000000006</v>
      </c>
      <c r="M141" s="176">
        <f t="shared" si="12"/>
        <v>-347</v>
      </c>
      <c r="N141" s="172">
        <f t="shared" si="13"/>
        <v>-302.00000000000006</v>
      </c>
      <c r="O141" s="172"/>
    </row>
    <row r="142" spans="1:15">
      <c r="A142" s="14">
        <f>'BC.120+320'!B141</f>
        <v>45689</v>
      </c>
      <c r="B142" s="172">
        <f t="shared" si="10"/>
        <v>128</v>
      </c>
      <c r="C142" s="174">
        <f>'BC.120+320'!M141/1000</f>
        <v>0.96199999999999997</v>
      </c>
      <c r="D142" s="174">
        <f>'BC.120+320'!AA141</f>
        <v>1.4480000000000002</v>
      </c>
      <c r="E142" s="175">
        <f>'BC.120+320'!AB141</f>
        <v>0.86399999999999999</v>
      </c>
      <c r="F142" s="174">
        <f>VLOOKUP($A142,'BC.120+320'!$B$13:$X$489,8,0)/1000</f>
        <v>1.4510000000000001</v>
      </c>
      <c r="G142" s="174">
        <f>VLOOKUP($A142,'BC.120+320'!$B$13:$X$489,9,0)/1000</f>
        <v>-0.51900000000000002</v>
      </c>
      <c r="H142" s="174">
        <f>VLOOKUP($A142,'BC.120+320'!$B$13:$X$489,14,0)/1000</f>
        <v>1.3720000000000001</v>
      </c>
      <c r="I142" s="174">
        <f>VLOOKUP($A142,'BC.120+320'!$B$13:$X$489,15,0)/1000</f>
        <v>-0.59799999999999998</v>
      </c>
      <c r="J142" s="174">
        <f>VLOOKUP($A142,'BC.120+320'!$B$13:$X$489,20,0)/1000</f>
        <v>1.518</v>
      </c>
      <c r="K142" s="174">
        <f>VLOOKUP($A142,'BC.120+320'!$B$13:$X$489,21,0)/1000</f>
        <v>-0.46200000000000002</v>
      </c>
      <c r="L142" s="172">
        <f t="shared" si="11"/>
        <v>-289.00000000000006</v>
      </c>
      <c r="M142" s="176">
        <f t="shared" si="12"/>
        <v>-348</v>
      </c>
      <c r="N142" s="172">
        <f t="shared" si="13"/>
        <v>-302.00000000000006</v>
      </c>
      <c r="O142" s="172"/>
    </row>
    <row r="143" spans="1:15">
      <c r="A143" s="14">
        <f>'BC.120+320'!B142</f>
        <v>45690</v>
      </c>
      <c r="B143" s="172">
        <f t="shared" si="10"/>
        <v>129</v>
      </c>
      <c r="C143" s="174">
        <f>'BC.120+320'!M142/1000</f>
        <v>0.96199999999999997</v>
      </c>
      <c r="D143" s="174">
        <f>'BC.120+320'!AA142</f>
        <v>1.4480000000000002</v>
      </c>
      <c r="E143" s="175">
        <f>'BC.120+320'!AB142</f>
        <v>0.86399999999999999</v>
      </c>
      <c r="F143" s="174">
        <f>VLOOKUP($A143,'BC.120+320'!$B$13:$X$489,8,0)/1000</f>
        <v>1.4510000000000001</v>
      </c>
      <c r="G143" s="174">
        <f>VLOOKUP($A143,'BC.120+320'!$B$13:$X$489,9,0)/1000</f>
        <v>-0.51900000000000002</v>
      </c>
      <c r="H143" s="174">
        <f>VLOOKUP($A143,'BC.120+320'!$B$13:$X$489,14,0)/1000</f>
        <v>1.3720000000000001</v>
      </c>
      <c r="I143" s="174">
        <f>VLOOKUP($A143,'BC.120+320'!$B$13:$X$489,15,0)/1000</f>
        <v>-0.59799999999999998</v>
      </c>
      <c r="J143" s="174">
        <f>VLOOKUP($A143,'BC.120+320'!$B$13:$X$489,20,0)/1000</f>
        <v>1.518</v>
      </c>
      <c r="K143" s="174">
        <f>VLOOKUP($A143,'BC.120+320'!$B$13:$X$489,21,0)/1000</f>
        <v>-0.46200000000000002</v>
      </c>
      <c r="L143" s="172">
        <f t="shared" si="11"/>
        <v>-289.00000000000006</v>
      </c>
      <c r="M143" s="176">
        <f t="shared" si="12"/>
        <v>-348</v>
      </c>
      <c r="N143" s="172">
        <f t="shared" si="13"/>
        <v>-302.00000000000006</v>
      </c>
      <c r="O143" s="172"/>
    </row>
    <row r="144" spans="1:15">
      <c r="A144" s="14">
        <f>'BC.120+320'!B143</f>
        <v>45691</v>
      </c>
      <c r="B144" s="172">
        <f t="shared" si="10"/>
        <v>130</v>
      </c>
      <c r="C144" s="174">
        <f>'BC.120+320'!M143/1000</f>
        <v>0.96</v>
      </c>
      <c r="D144" s="174">
        <f>'BC.120+320'!AA143</f>
        <v>1.4480000000000002</v>
      </c>
      <c r="E144" s="175">
        <f>'BC.120+320'!AB143</f>
        <v>0.86</v>
      </c>
      <c r="F144" s="174">
        <f>VLOOKUP($A144,'BC.120+320'!$B$13:$X$489,8,0)/1000</f>
        <v>1.4490000000000001</v>
      </c>
      <c r="G144" s="174">
        <f>VLOOKUP($A144,'BC.120+320'!$B$13:$X$489,9,0)/1000</f>
        <v>-0.52100000000000002</v>
      </c>
      <c r="H144" s="174">
        <f>VLOOKUP($A144,'BC.120+320'!$B$13:$X$489,14,0)/1000</f>
        <v>1.37</v>
      </c>
      <c r="I144" s="174">
        <f>VLOOKUP($A144,'BC.120+320'!$B$13:$X$489,15,0)/1000</f>
        <v>-0.6</v>
      </c>
      <c r="J144" s="174">
        <f>VLOOKUP($A144,'BC.120+320'!$B$13:$X$489,20,0)/1000</f>
        <v>1.516</v>
      </c>
      <c r="K144" s="174">
        <f>VLOOKUP($A144,'BC.120+320'!$B$13:$X$489,21,0)/1000</f>
        <v>-0.46400000000000002</v>
      </c>
      <c r="L144" s="172">
        <f t="shared" si="11"/>
        <v>-291.00000000000006</v>
      </c>
      <c r="M144" s="176">
        <f t="shared" si="12"/>
        <v>-350</v>
      </c>
      <c r="N144" s="172">
        <f t="shared" si="13"/>
        <v>-304.00000000000006</v>
      </c>
      <c r="O144" s="172"/>
    </row>
    <row r="145" spans="1:15">
      <c r="A145" s="14">
        <f>'BC.120+320'!B144</f>
        <v>45692</v>
      </c>
      <c r="B145" s="172">
        <f t="shared" si="10"/>
        <v>131</v>
      </c>
      <c r="C145" s="174">
        <f>'BC.120+320'!M144/1000</f>
        <v>0.96</v>
      </c>
      <c r="D145" s="174">
        <f>'BC.120+320'!AA144</f>
        <v>1.4480000000000002</v>
      </c>
      <c r="E145" s="175">
        <f>'BC.120+320'!AB144</f>
        <v>0.86</v>
      </c>
      <c r="F145" s="174">
        <f>VLOOKUP($A145,'BC.120+320'!$B$13:$X$489,8,0)/1000</f>
        <v>1.4490000000000001</v>
      </c>
      <c r="G145" s="174">
        <f>VLOOKUP($A145,'BC.120+320'!$B$13:$X$489,9,0)/1000</f>
        <v>-0.52100000000000002</v>
      </c>
      <c r="H145" s="174">
        <f>VLOOKUP($A145,'BC.120+320'!$B$13:$X$489,14,0)/1000</f>
        <v>1.37</v>
      </c>
      <c r="I145" s="174">
        <f>VLOOKUP($A145,'BC.120+320'!$B$13:$X$489,15,0)/1000</f>
        <v>-0.6</v>
      </c>
      <c r="J145" s="174">
        <f>VLOOKUP($A145,'BC.120+320'!$B$13:$X$489,20,0)/1000</f>
        <v>1.516</v>
      </c>
      <c r="K145" s="174">
        <f>VLOOKUP($A145,'BC.120+320'!$B$13:$X$489,21,0)/1000</f>
        <v>-0.46400000000000002</v>
      </c>
      <c r="L145" s="172">
        <f t="shared" si="11"/>
        <v>-291.00000000000006</v>
      </c>
      <c r="M145" s="176">
        <f t="shared" si="12"/>
        <v>-350</v>
      </c>
      <c r="N145" s="172">
        <f t="shared" si="13"/>
        <v>-304.00000000000006</v>
      </c>
      <c r="O145" s="172"/>
    </row>
    <row r="146" spans="1:15">
      <c r="A146" s="14">
        <f>'BC.120+320'!B145</f>
        <v>45693</v>
      </c>
      <c r="B146" s="172">
        <f t="shared" si="10"/>
        <v>132</v>
      </c>
      <c r="C146" s="174">
        <f>'BC.120+320'!M145/1000</f>
        <v>0.96</v>
      </c>
      <c r="D146" s="174">
        <f>'BC.120+320'!AA145</f>
        <v>1.4480000000000002</v>
      </c>
      <c r="E146" s="175">
        <f>'BC.120+320'!AB145</f>
        <v>0.86</v>
      </c>
      <c r="F146" s="174">
        <f>VLOOKUP($A146,'BC.120+320'!$B$13:$X$489,8,0)/1000</f>
        <v>1.448</v>
      </c>
      <c r="G146" s="174">
        <f>VLOOKUP($A146,'BC.120+320'!$B$13:$X$489,9,0)/1000</f>
        <v>-0.52200000000000002</v>
      </c>
      <c r="H146" s="174">
        <f>VLOOKUP($A146,'BC.120+320'!$B$13:$X$489,14,0)/1000</f>
        <v>1.37</v>
      </c>
      <c r="I146" s="174">
        <f>VLOOKUP($A146,'BC.120+320'!$B$13:$X$489,15,0)/1000</f>
        <v>-0.6</v>
      </c>
      <c r="J146" s="174">
        <f>VLOOKUP($A146,'BC.120+320'!$B$13:$X$489,20,0)/1000</f>
        <v>1.5149999999999999</v>
      </c>
      <c r="K146" s="174">
        <f>VLOOKUP($A146,'BC.120+320'!$B$13:$X$489,21,0)/1000</f>
        <v>-0.46500000000000002</v>
      </c>
      <c r="L146" s="172">
        <f t="shared" si="11"/>
        <v>-292.00000000000006</v>
      </c>
      <c r="M146" s="176">
        <f t="shared" si="12"/>
        <v>-350</v>
      </c>
      <c r="N146" s="172">
        <f t="shared" si="13"/>
        <v>-305.00000000000006</v>
      </c>
      <c r="O146" s="172"/>
    </row>
    <row r="147" spans="1:15">
      <c r="A147" s="14">
        <f>'BC.120+320'!B146</f>
        <v>45694</v>
      </c>
      <c r="B147" s="172">
        <f t="shared" si="10"/>
        <v>133</v>
      </c>
      <c r="C147" s="174">
        <f>'BC.120+320'!M146/1000</f>
        <v>0.95799999999999996</v>
      </c>
      <c r="D147" s="174">
        <f>'BC.120+320'!AA146</f>
        <v>1.4480000000000002</v>
      </c>
      <c r="E147" s="175">
        <f>'BC.120+320'!AB146</f>
        <v>0.85599999999999998</v>
      </c>
      <c r="F147" s="174">
        <f>VLOOKUP($A147,'BC.120+320'!$B$13:$X$489,8,0)/1000</f>
        <v>1.448</v>
      </c>
      <c r="G147" s="174">
        <f>VLOOKUP($A147,'BC.120+320'!$B$13:$X$489,9,0)/1000</f>
        <v>-0.52200000000000002</v>
      </c>
      <c r="H147" s="174">
        <f>VLOOKUP($A147,'BC.120+320'!$B$13:$X$489,14,0)/1000</f>
        <v>1.3680000000000001</v>
      </c>
      <c r="I147" s="174">
        <f>VLOOKUP($A147,'BC.120+320'!$B$13:$X$489,15,0)/1000</f>
        <v>-0.60199999999999998</v>
      </c>
      <c r="J147" s="174">
        <f>VLOOKUP($A147,'BC.120+320'!$B$13:$X$489,20,0)/1000</f>
        <v>1.5149999999999999</v>
      </c>
      <c r="K147" s="174">
        <f>VLOOKUP($A147,'BC.120+320'!$B$13:$X$489,21,0)/1000</f>
        <v>-0.46500000000000002</v>
      </c>
      <c r="L147" s="172">
        <f t="shared" si="11"/>
        <v>-292.00000000000006</v>
      </c>
      <c r="M147" s="176">
        <f t="shared" si="12"/>
        <v>-352</v>
      </c>
      <c r="N147" s="172">
        <f t="shared" si="13"/>
        <v>-305.00000000000006</v>
      </c>
      <c r="O147" s="172"/>
    </row>
    <row r="148" spans="1:15">
      <c r="A148" s="14">
        <f>'BC.120+320'!B147</f>
        <v>45695</v>
      </c>
      <c r="B148" s="172">
        <f t="shared" si="10"/>
        <v>134</v>
      </c>
      <c r="C148" s="174">
        <f>'BC.120+320'!M147/1000</f>
        <v>0.95799999999999996</v>
      </c>
      <c r="D148" s="174">
        <f>'BC.120+320'!AA147</f>
        <v>1.4480000000000002</v>
      </c>
      <c r="E148" s="175">
        <f>'BC.120+320'!AB147</f>
        <v>0.85599999999999998</v>
      </c>
      <c r="F148" s="174">
        <f>VLOOKUP($A148,'BC.120+320'!$B$13:$X$489,8,0)/1000</f>
        <v>1.4470000000000001</v>
      </c>
      <c r="G148" s="174">
        <f>VLOOKUP($A148,'BC.120+320'!$B$13:$X$489,9,0)/1000</f>
        <v>-0.52300000000000002</v>
      </c>
      <c r="H148" s="174">
        <f>VLOOKUP($A148,'BC.120+320'!$B$13:$X$489,14,0)/1000</f>
        <v>1.3680000000000001</v>
      </c>
      <c r="I148" s="174">
        <f>VLOOKUP($A148,'BC.120+320'!$B$13:$X$489,15,0)/1000</f>
        <v>-0.60199999999999998</v>
      </c>
      <c r="J148" s="174">
        <f>VLOOKUP($A148,'BC.120+320'!$B$13:$X$489,20,0)/1000</f>
        <v>1.514</v>
      </c>
      <c r="K148" s="174">
        <f>VLOOKUP($A148,'BC.120+320'!$B$13:$X$489,21,0)/1000</f>
        <v>-0.46600000000000003</v>
      </c>
      <c r="L148" s="172">
        <f t="shared" ref="L148:L178" si="14">(G148-$G$14)*1000</f>
        <v>-293.00000000000006</v>
      </c>
      <c r="M148" s="176">
        <f t="shared" ref="M148:M178" si="15">(I148-$I$14)*1000</f>
        <v>-352</v>
      </c>
      <c r="N148" s="172">
        <f t="shared" ref="N148:N178" si="16">(K148-$K$14)*1000</f>
        <v>-306.00000000000006</v>
      </c>
      <c r="O148" s="172"/>
    </row>
    <row r="149" spans="1:15">
      <c r="A149" s="14">
        <f>'BC.120+320'!B148</f>
        <v>45696</v>
      </c>
      <c r="B149" s="172">
        <f t="shared" si="10"/>
        <v>135</v>
      </c>
      <c r="C149" s="174">
        <f>'BC.120+320'!M148/1000</f>
        <v>0.95499999999999996</v>
      </c>
      <c r="D149" s="174">
        <f>'BC.120+320'!AA148</f>
        <v>1.4480000000000002</v>
      </c>
      <c r="E149" s="175">
        <f>'BC.120+320'!AB148</f>
        <v>0.85</v>
      </c>
      <c r="F149" s="174">
        <f>VLOOKUP($A149,'BC.120+320'!$B$13:$X$489,8,0)/1000</f>
        <v>1.4450000000000001</v>
      </c>
      <c r="G149" s="174">
        <f>VLOOKUP($A149,'BC.120+320'!$B$13:$X$489,9,0)/1000</f>
        <v>-0.52500000000000002</v>
      </c>
      <c r="H149" s="174">
        <f>VLOOKUP($A149,'BC.120+320'!$B$13:$X$489,14,0)/1000</f>
        <v>1.365</v>
      </c>
      <c r="I149" s="174">
        <f>VLOOKUP($A149,'BC.120+320'!$B$13:$X$489,15,0)/1000</f>
        <v>-0.60499999999999998</v>
      </c>
      <c r="J149" s="174">
        <f>VLOOKUP($A149,'BC.120+320'!$B$13:$X$489,20,0)/1000</f>
        <v>1.512</v>
      </c>
      <c r="K149" s="174">
        <f>VLOOKUP($A149,'BC.120+320'!$B$13:$X$489,21,0)/1000</f>
        <v>-0.46800000000000003</v>
      </c>
      <c r="L149" s="172">
        <f t="shared" si="14"/>
        <v>-295.00000000000006</v>
      </c>
      <c r="M149" s="176">
        <f t="shared" si="15"/>
        <v>-355</v>
      </c>
      <c r="N149" s="172">
        <f t="shared" si="16"/>
        <v>-308.00000000000006</v>
      </c>
      <c r="O149" s="172"/>
    </row>
    <row r="150" spans="1:15">
      <c r="A150" s="14">
        <f>'BC.120+320'!B149</f>
        <v>45697</v>
      </c>
      <c r="B150" s="172">
        <f t="shared" si="10"/>
        <v>136</v>
      </c>
      <c r="C150" s="174">
        <f>'BC.120+320'!M149/1000</f>
        <v>0.95199999999999996</v>
      </c>
      <c r="D150" s="174">
        <f>'BC.120+320'!AA149</f>
        <v>1.4480000000000002</v>
      </c>
      <c r="E150" s="175">
        <f>'BC.120+320'!AB149</f>
        <v>0.84399999999999997</v>
      </c>
      <c r="F150" s="174">
        <f>VLOOKUP($A150,'BC.120+320'!$B$13:$X$489,8,0)/1000</f>
        <v>1.4430000000000001</v>
      </c>
      <c r="G150" s="174">
        <f>VLOOKUP($A150,'BC.120+320'!$B$13:$X$489,9,0)/1000</f>
        <v>-0.52700000000000002</v>
      </c>
      <c r="H150" s="174">
        <f>VLOOKUP($A150,'BC.120+320'!$B$13:$X$489,14,0)/1000</f>
        <v>1.3620000000000001</v>
      </c>
      <c r="I150" s="174">
        <f>VLOOKUP($A150,'BC.120+320'!$B$13:$X$489,15,0)/1000</f>
        <v>-0.60799999999999998</v>
      </c>
      <c r="J150" s="174">
        <f>VLOOKUP($A150,'BC.120+320'!$B$13:$X$489,20,0)/1000</f>
        <v>1.51</v>
      </c>
      <c r="K150" s="174">
        <f>VLOOKUP($A150,'BC.120+320'!$B$13:$X$489,21,0)/1000</f>
        <v>-0.47</v>
      </c>
      <c r="L150" s="172">
        <f t="shared" si="14"/>
        <v>-297.00000000000006</v>
      </c>
      <c r="M150" s="176">
        <f t="shared" si="15"/>
        <v>-358</v>
      </c>
      <c r="N150" s="172">
        <f t="shared" si="16"/>
        <v>-309.99999999999994</v>
      </c>
      <c r="O150" s="172"/>
    </row>
    <row r="151" spans="1:15">
      <c r="A151" s="14">
        <f>'BC.120+320'!B150</f>
        <v>45698</v>
      </c>
      <c r="B151" s="172">
        <f t="shared" si="10"/>
        <v>137</v>
      </c>
      <c r="C151" s="174">
        <f>'BC.120+320'!M150/1000</f>
        <v>0.95199999999999996</v>
      </c>
      <c r="D151" s="174">
        <f>'BC.120+320'!AA150</f>
        <v>1.4480000000000002</v>
      </c>
      <c r="E151" s="175">
        <f>'BC.120+320'!AB150</f>
        <v>0.84399999999999997</v>
      </c>
      <c r="F151" s="174">
        <f>VLOOKUP($A151,'BC.120+320'!$B$13:$X$489,8,0)/1000</f>
        <v>1.4410000000000001</v>
      </c>
      <c r="G151" s="174">
        <f>VLOOKUP($A151,'BC.120+320'!$B$13:$X$489,9,0)/1000</f>
        <v>-0.52900000000000003</v>
      </c>
      <c r="H151" s="174">
        <f>VLOOKUP($A151,'BC.120+320'!$B$13:$X$489,14,0)/1000</f>
        <v>1.3620000000000001</v>
      </c>
      <c r="I151" s="174">
        <f>VLOOKUP($A151,'BC.120+320'!$B$13:$X$489,15,0)/1000</f>
        <v>-0.60799999999999998</v>
      </c>
      <c r="J151" s="174">
        <f>VLOOKUP($A151,'BC.120+320'!$B$13:$X$489,20,0)/1000</f>
        <v>1.508</v>
      </c>
      <c r="K151" s="174">
        <f>VLOOKUP($A151,'BC.120+320'!$B$13:$X$489,21,0)/1000</f>
        <v>-0.47199999999999998</v>
      </c>
      <c r="L151" s="172">
        <f t="shared" si="14"/>
        <v>-299.00000000000006</v>
      </c>
      <c r="M151" s="176">
        <f t="shared" si="15"/>
        <v>-358</v>
      </c>
      <c r="N151" s="172">
        <f t="shared" si="16"/>
        <v>-311.99999999999994</v>
      </c>
      <c r="O151" s="172"/>
    </row>
    <row r="152" spans="1:15">
      <c r="A152" s="14">
        <f>'BC.120+320'!B151</f>
        <v>45699</v>
      </c>
      <c r="B152" s="172">
        <f t="shared" si="10"/>
        <v>138</v>
      </c>
      <c r="C152" s="174">
        <f>'BC.120+320'!M151/1000</f>
        <v>0.95099999999999996</v>
      </c>
      <c r="D152" s="174">
        <f>'BC.120+320'!AA151</f>
        <v>1.4480000000000002</v>
      </c>
      <c r="E152" s="175">
        <f>'BC.120+320'!AB151</f>
        <v>0.84199999999999997</v>
      </c>
      <c r="F152" s="174">
        <f>VLOOKUP($A152,'BC.120+320'!$B$13:$X$489,8,0)/1000</f>
        <v>1.4410000000000001</v>
      </c>
      <c r="G152" s="174">
        <f>VLOOKUP($A152,'BC.120+320'!$B$13:$X$489,9,0)/1000</f>
        <v>-0.52900000000000003</v>
      </c>
      <c r="H152" s="174">
        <f>VLOOKUP($A152,'BC.120+320'!$B$13:$X$489,14,0)/1000</f>
        <v>1.361</v>
      </c>
      <c r="I152" s="174">
        <f>VLOOKUP($A152,'BC.120+320'!$B$13:$X$489,15,0)/1000</f>
        <v>-0.60899999999999999</v>
      </c>
      <c r="J152" s="174">
        <f>VLOOKUP($A152,'BC.120+320'!$B$13:$X$489,20,0)/1000</f>
        <v>1.508</v>
      </c>
      <c r="K152" s="174">
        <f>VLOOKUP($A152,'BC.120+320'!$B$13:$X$489,21,0)/1000</f>
        <v>-0.47199999999999998</v>
      </c>
      <c r="L152" s="172">
        <f t="shared" si="14"/>
        <v>-299.00000000000006</v>
      </c>
      <c r="M152" s="176">
        <f t="shared" si="15"/>
        <v>-359</v>
      </c>
      <c r="N152" s="172">
        <f t="shared" si="16"/>
        <v>-311.99999999999994</v>
      </c>
      <c r="O152" s="172"/>
    </row>
    <row r="153" spans="1:15">
      <c r="A153" s="14">
        <f>'BC.120+320'!B152</f>
        <v>45700</v>
      </c>
      <c r="B153" s="172">
        <f t="shared" si="10"/>
        <v>139</v>
      </c>
      <c r="C153" s="174">
        <f>'BC.120+320'!M152/1000</f>
        <v>0.94799999999999995</v>
      </c>
      <c r="D153" s="174">
        <f>'BC.120+320'!AA152</f>
        <v>1.4480000000000002</v>
      </c>
      <c r="E153" s="175">
        <f>'BC.120+320'!AB152</f>
        <v>0.83599999999999997</v>
      </c>
      <c r="F153" s="174">
        <f>VLOOKUP($A153,'BC.120+320'!$B$13:$X$489,8,0)/1000</f>
        <v>1.4390000000000001</v>
      </c>
      <c r="G153" s="174">
        <f>VLOOKUP($A153,'BC.120+320'!$B$13:$X$489,9,0)/1000</f>
        <v>-0.53100000000000003</v>
      </c>
      <c r="H153" s="174">
        <f>VLOOKUP($A153,'BC.120+320'!$B$13:$X$489,14,0)/1000</f>
        <v>1.3580000000000001</v>
      </c>
      <c r="I153" s="174">
        <f>VLOOKUP($A153,'BC.120+320'!$B$13:$X$489,15,0)/1000</f>
        <v>-0.61199999999999999</v>
      </c>
      <c r="J153" s="174">
        <f>VLOOKUP($A153,'BC.120+320'!$B$13:$X$489,20,0)/1000</f>
        <v>1.506</v>
      </c>
      <c r="K153" s="174">
        <f>VLOOKUP($A153,'BC.120+320'!$B$13:$X$489,21,0)/1000</f>
        <v>-0.47399999999999998</v>
      </c>
      <c r="L153" s="172">
        <f t="shared" si="14"/>
        <v>-301.00000000000006</v>
      </c>
      <c r="M153" s="176">
        <f t="shared" si="15"/>
        <v>-362</v>
      </c>
      <c r="N153" s="172">
        <f t="shared" si="16"/>
        <v>-313.99999999999994</v>
      </c>
      <c r="O153" s="172"/>
    </row>
    <row r="154" spans="1:15">
      <c r="A154" s="14">
        <f>'BC.120+320'!B153</f>
        <v>45701</v>
      </c>
      <c r="B154" s="172">
        <f t="shared" si="10"/>
        <v>140</v>
      </c>
      <c r="C154" s="174">
        <f>'BC.120+320'!M153/1000</f>
        <v>0.94499999999999995</v>
      </c>
      <c r="D154" s="174">
        <f>'BC.120+320'!AA153</f>
        <v>1.4480000000000002</v>
      </c>
      <c r="E154" s="175">
        <f>'BC.120+320'!AB153</f>
        <v>0.83</v>
      </c>
      <c r="F154" s="174">
        <f>VLOOKUP($A154,'BC.120+320'!$B$13:$X$489,8,0)/1000</f>
        <v>1.4379999999999999</v>
      </c>
      <c r="G154" s="174">
        <f>VLOOKUP($A154,'BC.120+320'!$B$13:$X$489,9,0)/1000</f>
        <v>-0.53200000000000003</v>
      </c>
      <c r="H154" s="174">
        <f>VLOOKUP($A154,'BC.120+320'!$B$13:$X$489,14,0)/1000</f>
        <v>1.355</v>
      </c>
      <c r="I154" s="174">
        <f>VLOOKUP($A154,'BC.120+320'!$B$13:$X$489,15,0)/1000</f>
        <v>-0.61499999999999999</v>
      </c>
      <c r="J154" s="174">
        <f>VLOOKUP($A154,'BC.120+320'!$B$13:$X$489,20,0)/1000</f>
        <v>1.5049999999999999</v>
      </c>
      <c r="K154" s="174">
        <f>VLOOKUP($A154,'BC.120+320'!$B$13:$X$489,21,0)/1000</f>
        <v>-0.47499999999999998</v>
      </c>
      <c r="L154" s="172">
        <f t="shared" si="14"/>
        <v>-302.00000000000006</v>
      </c>
      <c r="M154" s="176">
        <f t="shared" si="15"/>
        <v>-365</v>
      </c>
      <c r="N154" s="172">
        <f t="shared" si="16"/>
        <v>-314.99999999999994</v>
      </c>
      <c r="O154" s="172"/>
    </row>
    <row r="155" spans="1:15">
      <c r="A155" s="14">
        <f>'BC.120+320'!B154</f>
        <v>45702</v>
      </c>
      <c r="B155" s="172">
        <f t="shared" si="10"/>
        <v>141</v>
      </c>
      <c r="C155" s="174">
        <f>'BC.120+320'!M154/1000</f>
        <v>0.94399999999999995</v>
      </c>
      <c r="D155" s="174">
        <f>'BC.120+320'!AA154</f>
        <v>1.4480000000000002</v>
      </c>
      <c r="E155" s="175">
        <f>'BC.120+320'!AB154</f>
        <v>0.82799999999999996</v>
      </c>
      <c r="F155" s="174">
        <f>VLOOKUP($A155,'BC.120+320'!$B$13:$X$489,8,0)/1000</f>
        <v>1.4359999999999999</v>
      </c>
      <c r="G155" s="174">
        <f>VLOOKUP($A155,'BC.120+320'!$B$13:$X$489,9,0)/1000</f>
        <v>-0.53400000000000003</v>
      </c>
      <c r="H155" s="174">
        <f>VLOOKUP($A155,'BC.120+320'!$B$13:$X$489,14,0)/1000</f>
        <v>1.3540000000000001</v>
      </c>
      <c r="I155" s="174">
        <f>VLOOKUP($A155,'BC.120+320'!$B$13:$X$489,15,0)/1000</f>
        <v>-0.61599999999999999</v>
      </c>
      <c r="J155" s="174">
        <f>VLOOKUP($A155,'BC.120+320'!$B$13:$X$489,20,0)/1000</f>
        <v>1.5029999999999999</v>
      </c>
      <c r="K155" s="174">
        <f>VLOOKUP($A155,'BC.120+320'!$B$13:$X$489,21,0)/1000</f>
        <v>-0.47699999999999998</v>
      </c>
      <c r="L155" s="172">
        <f t="shared" si="14"/>
        <v>-304.00000000000006</v>
      </c>
      <c r="M155" s="176">
        <f t="shared" si="15"/>
        <v>-366</v>
      </c>
      <c r="N155" s="172">
        <f t="shared" si="16"/>
        <v>-316.99999999999994</v>
      </c>
      <c r="O155" s="172"/>
    </row>
    <row r="156" spans="1:15">
      <c r="A156" s="14">
        <f>'BC.120+320'!B155</f>
        <v>45703</v>
      </c>
      <c r="B156" s="172">
        <f t="shared" si="10"/>
        <v>142</v>
      </c>
      <c r="C156" s="174">
        <f>'BC.120+320'!M155/1000</f>
        <v>0.94299999999999995</v>
      </c>
      <c r="D156" s="174">
        <f>'BC.120+320'!AA155</f>
        <v>1.4480000000000002</v>
      </c>
      <c r="E156" s="175">
        <f>'BC.120+320'!AB155</f>
        <v>0.82599999999999996</v>
      </c>
      <c r="F156" s="174">
        <f>VLOOKUP($A156,'BC.120+320'!$B$13:$X$489,8,0)/1000</f>
        <v>1.4359999999999999</v>
      </c>
      <c r="G156" s="174">
        <f>VLOOKUP($A156,'BC.120+320'!$B$13:$X$489,9,0)/1000</f>
        <v>-0.53400000000000003</v>
      </c>
      <c r="H156" s="174">
        <f>VLOOKUP($A156,'BC.120+320'!$B$13:$X$489,14,0)/1000</f>
        <v>1.353</v>
      </c>
      <c r="I156" s="174">
        <f>VLOOKUP($A156,'BC.120+320'!$B$13:$X$489,15,0)/1000</f>
        <v>-0.61699999999999999</v>
      </c>
      <c r="J156" s="174">
        <f>VLOOKUP($A156,'BC.120+320'!$B$13:$X$489,20,0)/1000</f>
        <v>1.5029999999999999</v>
      </c>
      <c r="K156" s="174">
        <f>VLOOKUP($A156,'BC.120+320'!$B$13:$X$489,21,0)/1000</f>
        <v>-0.47699999999999998</v>
      </c>
      <c r="L156" s="172">
        <f t="shared" si="14"/>
        <v>-304.00000000000006</v>
      </c>
      <c r="M156" s="176">
        <f t="shared" si="15"/>
        <v>-367</v>
      </c>
      <c r="N156" s="172">
        <f t="shared" si="16"/>
        <v>-316.99999999999994</v>
      </c>
      <c r="O156" s="172"/>
    </row>
    <row r="157" spans="1:15">
      <c r="A157" s="14">
        <f>'BC.120+320'!B156</f>
        <v>45704</v>
      </c>
      <c r="B157" s="172">
        <f t="shared" si="10"/>
        <v>143</v>
      </c>
      <c r="C157" s="174">
        <f>'BC.120+320'!M156/1000</f>
        <v>0.94199999999999995</v>
      </c>
      <c r="D157" s="174">
        <f>'BC.120+320'!AA156</f>
        <v>1.4480000000000002</v>
      </c>
      <c r="E157" s="175">
        <f>'BC.120+320'!AB156</f>
        <v>0.82399999999999995</v>
      </c>
      <c r="F157" s="174">
        <f>VLOOKUP($A157,'BC.120+320'!$B$13:$X$489,8,0)/1000</f>
        <v>1.4350000000000001</v>
      </c>
      <c r="G157" s="174">
        <f>VLOOKUP($A157,'BC.120+320'!$B$13:$X$489,9,0)/1000</f>
        <v>-0.53500000000000003</v>
      </c>
      <c r="H157" s="174">
        <f>VLOOKUP($A157,'BC.120+320'!$B$13:$X$489,14,0)/1000</f>
        <v>1.3520000000000001</v>
      </c>
      <c r="I157" s="174">
        <f>VLOOKUP($A157,'BC.120+320'!$B$13:$X$489,15,0)/1000</f>
        <v>-0.61799999999999999</v>
      </c>
      <c r="J157" s="174">
        <f>VLOOKUP($A157,'BC.120+320'!$B$13:$X$489,20,0)/1000</f>
        <v>1.5029999999999999</v>
      </c>
      <c r="K157" s="174">
        <f>VLOOKUP($A157,'BC.120+320'!$B$13:$X$489,21,0)/1000</f>
        <v>-0.47699999999999998</v>
      </c>
      <c r="L157" s="172">
        <f t="shared" si="14"/>
        <v>-305.00000000000006</v>
      </c>
      <c r="M157" s="176">
        <f t="shared" si="15"/>
        <v>-368</v>
      </c>
      <c r="N157" s="172">
        <f t="shared" si="16"/>
        <v>-316.99999999999994</v>
      </c>
      <c r="O157" s="172"/>
    </row>
    <row r="158" spans="1:15">
      <c r="A158" s="14">
        <f>'BC.120+320'!B157</f>
        <v>45705</v>
      </c>
      <c r="B158" s="172">
        <f t="shared" si="10"/>
        <v>144</v>
      </c>
      <c r="C158" s="174">
        <f>'BC.120+320'!M157/1000</f>
        <v>0.94</v>
      </c>
      <c r="D158" s="174">
        <f>'BC.120+320'!AA157</f>
        <v>1.4480000000000002</v>
      </c>
      <c r="E158" s="175">
        <f>'BC.120+320'!AB157</f>
        <v>0.82</v>
      </c>
      <c r="F158" s="174">
        <f>VLOOKUP($A158,'BC.120+320'!$B$13:$X$489,8,0)/1000</f>
        <v>1.4350000000000001</v>
      </c>
      <c r="G158" s="174">
        <f>VLOOKUP($A158,'BC.120+320'!$B$13:$X$489,9,0)/1000</f>
        <v>-0.53500000000000003</v>
      </c>
      <c r="H158" s="174">
        <f>VLOOKUP($A158,'BC.120+320'!$B$13:$X$489,14,0)/1000</f>
        <v>1.35</v>
      </c>
      <c r="I158" s="174">
        <f>VLOOKUP($A158,'BC.120+320'!$B$13:$X$489,15,0)/1000</f>
        <v>-0.62</v>
      </c>
      <c r="J158" s="174">
        <f>VLOOKUP($A158,'BC.120+320'!$B$13:$X$489,20,0)/1000</f>
        <v>1.5029999999999999</v>
      </c>
      <c r="K158" s="174">
        <f>VLOOKUP($A158,'BC.120+320'!$B$13:$X$489,21,0)/1000</f>
        <v>-0.47699999999999998</v>
      </c>
      <c r="L158" s="172">
        <f t="shared" si="14"/>
        <v>-305.00000000000006</v>
      </c>
      <c r="M158" s="176">
        <f t="shared" si="15"/>
        <v>-370</v>
      </c>
      <c r="N158" s="172">
        <f t="shared" si="16"/>
        <v>-316.99999999999994</v>
      </c>
      <c r="O158" s="172"/>
    </row>
    <row r="159" spans="1:15">
      <c r="A159" s="14">
        <f>'BC.120+320'!B158</f>
        <v>45706</v>
      </c>
      <c r="B159" s="172">
        <f t="shared" si="10"/>
        <v>145</v>
      </c>
      <c r="C159" s="174">
        <f>'BC.120+320'!M158/1000</f>
        <v>0.94</v>
      </c>
      <c r="D159" s="174">
        <f>'BC.120+320'!AA158</f>
        <v>1.4480000000000002</v>
      </c>
      <c r="E159" s="175">
        <f>'BC.120+320'!AB158</f>
        <v>0.82</v>
      </c>
      <c r="F159" s="174">
        <f>VLOOKUP($A159,'BC.120+320'!$B$13:$X$489,8,0)/1000</f>
        <v>1.4350000000000001</v>
      </c>
      <c r="G159" s="174">
        <f>VLOOKUP($A159,'BC.120+320'!$B$13:$X$489,9,0)/1000</f>
        <v>-0.53500000000000003</v>
      </c>
      <c r="H159" s="174">
        <f>VLOOKUP($A159,'BC.120+320'!$B$13:$X$489,14,0)/1000</f>
        <v>1.35</v>
      </c>
      <c r="I159" s="174">
        <f>VLOOKUP($A159,'BC.120+320'!$B$13:$X$489,15,0)/1000</f>
        <v>-0.62</v>
      </c>
      <c r="J159" s="174">
        <f>VLOOKUP($A159,'BC.120+320'!$B$13:$X$489,20,0)/1000</f>
        <v>1.502</v>
      </c>
      <c r="K159" s="174">
        <f>VLOOKUP($A159,'BC.120+320'!$B$13:$X$489,21,0)/1000</f>
        <v>-0.47799999999999998</v>
      </c>
      <c r="L159" s="172">
        <f t="shared" si="14"/>
        <v>-305.00000000000006</v>
      </c>
      <c r="M159" s="176">
        <f t="shared" si="15"/>
        <v>-370</v>
      </c>
      <c r="N159" s="172">
        <f t="shared" si="16"/>
        <v>-317.99999999999994</v>
      </c>
      <c r="O159" s="172"/>
    </row>
    <row r="160" spans="1:15">
      <c r="A160" s="14">
        <f>'BC.120+320'!B159</f>
        <v>45707</v>
      </c>
      <c r="B160" s="172">
        <f t="shared" si="10"/>
        <v>146</v>
      </c>
      <c r="C160" s="174">
        <f>'BC.120+320'!M159/1000</f>
        <v>0.93799999999999994</v>
      </c>
      <c r="D160" s="174">
        <f>'BC.120+320'!AA159</f>
        <v>1.4480000000000002</v>
      </c>
      <c r="E160" s="175">
        <f>'BC.120+320'!AB159</f>
        <v>0.81599999999999995</v>
      </c>
      <c r="F160" s="174">
        <f>VLOOKUP($A160,'BC.120+320'!$B$13:$X$489,8,0)/1000</f>
        <v>1.4339999999999999</v>
      </c>
      <c r="G160" s="174">
        <f>VLOOKUP($A160,'BC.120+320'!$B$13:$X$489,9,0)/1000</f>
        <v>-0.53600000000000003</v>
      </c>
      <c r="H160" s="174">
        <f>VLOOKUP($A160,'BC.120+320'!$B$13:$X$489,14,0)/1000</f>
        <v>1.3480000000000001</v>
      </c>
      <c r="I160" s="174">
        <f>VLOOKUP($A160,'BC.120+320'!$B$13:$X$489,15,0)/1000</f>
        <v>-0.622</v>
      </c>
      <c r="J160" s="174">
        <f>VLOOKUP($A160,'BC.120+320'!$B$13:$X$489,20,0)/1000</f>
        <v>1.5009999999999999</v>
      </c>
      <c r="K160" s="174">
        <f>VLOOKUP($A160,'BC.120+320'!$B$13:$X$489,21,0)/1000</f>
        <v>-0.47899999999999998</v>
      </c>
      <c r="L160" s="172">
        <f t="shared" si="14"/>
        <v>-306.00000000000006</v>
      </c>
      <c r="M160" s="176">
        <f t="shared" si="15"/>
        <v>-372</v>
      </c>
      <c r="N160" s="172">
        <f t="shared" si="16"/>
        <v>-318.99999999999994</v>
      </c>
      <c r="O160" s="172"/>
    </row>
    <row r="161" spans="1:15">
      <c r="A161" s="14">
        <f>'BC.120+320'!B160</f>
        <v>45708</v>
      </c>
      <c r="B161" s="172">
        <f t="shared" si="10"/>
        <v>147</v>
      </c>
      <c r="C161" s="174">
        <f>'BC.120+320'!M160/1000</f>
        <v>0.93700000000000006</v>
      </c>
      <c r="D161" s="174">
        <f>'BC.120+320'!AA160</f>
        <v>1.4480000000000002</v>
      </c>
      <c r="E161" s="175">
        <f>'BC.120+320'!AB160</f>
        <v>0.81399999999999995</v>
      </c>
      <c r="F161" s="174">
        <f>VLOOKUP($A161,'BC.120+320'!$B$13:$X$489,8,0)/1000</f>
        <v>1.4339999999999999</v>
      </c>
      <c r="G161" s="174">
        <f>VLOOKUP($A161,'BC.120+320'!$B$13:$X$489,9,0)/1000</f>
        <v>-0.53600000000000003</v>
      </c>
      <c r="H161" s="174">
        <f>VLOOKUP($A161,'BC.120+320'!$B$13:$X$489,14,0)/1000</f>
        <v>1.347</v>
      </c>
      <c r="I161" s="174">
        <f>VLOOKUP($A161,'BC.120+320'!$B$13:$X$489,15,0)/1000</f>
        <v>-0.623</v>
      </c>
      <c r="J161" s="174">
        <f>VLOOKUP($A161,'BC.120+320'!$B$13:$X$489,20,0)/1000</f>
        <v>1.5009999999999999</v>
      </c>
      <c r="K161" s="174">
        <f>VLOOKUP($A161,'BC.120+320'!$B$13:$X$489,21,0)/1000</f>
        <v>-0.47899999999999998</v>
      </c>
      <c r="L161" s="172">
        <f t="shared" si="14"/>
        <v>-306.00000000000006</v>
      </c>
      <c r="M161" s="176">
        <f t="shared" si="15"/>
        <v>-373</v>
      </c>
      <c r="N161" s="172">
        <f t="shared" si="16"/>
        <v>-318.99999999999994</v>
      </c>
      <c r="O161" s="172"/>
    </row>
    <row r="162" spans="1:15">
      <c r="A162" s="14">
        <f>'BC.120+320'!B161</f>
        <v>45709</v>
      </c>
      <c r="B162" s="172">
        <f t="shared" si="10"/>
        <v>148</v>
      </c>
      <c r="C162" s="174">
        <f>'BC.120+320'!M161/1000</f>
        <v>0.93700000000000006</v>
      </c>
      <c r="D162" s="174">
        <f>'BC.120+320'!AA161</f>
        <v>1.4480000000000002</v>
      </c>
      <c r="E162" s="175">
        <f>'BC.120+320'!AB161</f>
        <v>0.81399999999999995</v>
      </c>
      <c r="F162" s="174">
        <f>VLOOKUP($A162,'BC.120+320'!$B$13:$X$489,8,0)/1000</f>
        <v>1.4330000000000001</v>
      </c>
      <c r="G162" s="174">
        <f>VLOOKUP($A162,'BC.120+320'!$B$13:$X$489,9,0)/1000</f>
        <v>-0.53700000000000003</v>
      </c>
      <c r="H162" s="174">
        <f>VLOOKUP($A162,'BC.120+320'!$B$13:$X$489,14,0)/1000</f>
        <v>1.347</v>
      </c>
      <c r="I162" s="174">
        <f>VLOOKUP($A162,'BC.120+320'!$B$13:$X$489,15,0)/1000</f>
        <v>-0.623</v>
      </c>
      <c r="J162" s="174">
        <f>VLOOKUP($A162,'BC.120+320'!$B$13:$X$489,20,0)/1000</f>
        <v>1.5009999999999999</v>
      </c>
      <c r="K162" s="174">
        <f>VLOOKUP($A162,'BC.120+320'!$B$13:$X$489,21,0)/1000</f>
        <v>-0.47899999999999998</v>
      </c>
      <c r="L162" s="172">
        <f t="shared" si="14"/>
        <v>-307.00000000000006</v>
      </c>
      <c r="M162" s="176">
        <f t="shared" si="15"/>
        <v>-373</v>
      </c>
      <c r="N162" s="172">
        <f t="shared" si="16"/>
        <v>-318.99999999999994</v>
      </c>
      <c r="O162" s="172"/>
    </row>
    <row r="163" spans="1:15">
      <c r="A163" s="14">
        <f>'BC.120+320'!B162</f>
        <v>45710</v>
      </c>
      <c r="B163" s="172">
        <f t="shared" si="10"/>
        <v>149</v>
      </c>
      <c r="C163" s="174">
        <f>'BC.120+320'!M162/1000</f>
        <v>0.93500000000000005</v>
      </c>
      <c r="D163" s="174">
        <f>'BC.120+320'!AA162</f>
        <v>1.4480000000000002</v>
      </c>
      <c r="E163" s="175">
        <f>'BC.120+320'!AB162</f>
        <v>0.81</v>
      </c>
      <c r="F163" s="174">
        <f>VLOOKUP($A163,'BC.120+320'!$B$13:$X$489,8,0)/1000</f>
        <v>1.4330000000000001</v>
      </c>
      <c r="G163" s="174">
        <f>VLOOKUP($A163,'BC.120+320'!$B$13:$X$489,9,0)/1000</f>
        <v>-0.53700000000000003</v>
      </c>
      <c r="H163" s="174">
        <f>VLOOKUP($A163,'BC.120+320'!$B$13:$X$489,14,0)/1000</f>
        <v>1.345</v>
      </c>
      <c r="I163" s="174">
        <f>VLOOKUP($A163,'BC.120+320'!$B$13:$X$489,15,0)/1000</f>
        <v>-0.625</v>
      </c>
      <c r="J163" s="174">
        <f>VLOOKUP($A163,'BC.120+320'!$B$13:$X$489,20,0)/1000</f>
        <v>1.5</v>
      </c>
      <c r="K163" s="174">
        <f>VLOOKUP($A163,'BC.120+320'!$B$13:$X$489,21,0)/1000</f>
        <v>-0.48</v>
      </c>
      <c r="L163" s="172">
        <f t="shared" si="14"/>
        <v>-307.00000000000006</v>
      </c>
      <c r="M163" s="176">
        <f t="shared" si="15"/>
        <v>-375</v>
      </c>
      <c r="N163" s="172">
        <f t="shared" si="16"/>
        <v>-319.99999999999994</v>
      </c>
      <c r="O163" s="172"/>
    </row>
    <row r="164" spans="1:15">
      <c r="A164" s="14">
        <f>'BC.120+320'!B163</f>
        <v>45711</v>
      </c>
      <c r="B164" s="172">
        <f t="shared" si="10"/>
        <v>150</v>
      </c>
      <c r="C164" s="174">
        <f>'BC.120+320'!M163/1000</f>
        <v>0.93400000000000005</v>
      </c>
      <c r="D164" s="174">
        <f>'BC.120+320'!AA163</f>
        <v>1.4480000000000002</v>
      </c>
      <c r="E164" s="175">
        <f>'BC.120+320'!AB163</f>
        <v>0.80800000000000005</v>
      </c>
      <c r="F164" s="174">
        <f>VLOOKUP($A164,'BC.120+320'!$B$13:$X$489,8,0)/1000</f>
        <v>1.4319999999999999</v>
      </c>
      <c r="G164" s="174">
        <f>VLOOKUP($A164,'BC.120+320'!$B$13:$X$489,9,0)/1000</f>
        <v>-0.53800000000000003</v>
      </c>
      <c r="H164" s="174">
        <f>VLOOKUP($A164,'BC.120+320'!$B$13:$X$489,14,0)/1000</f>
        <v>1.3440000000000001</v>
      </c>
      <c r="I164" s="174">
        <f>VLOOKUP($A164,'BC.120+320'!$B$13:$X$489,15,0)/1000</f>
        <v>-0.626</v>
      </c>
      <c r="J164" s="174">
        <f>VLOOKUP($A164,'BC.120+320'!$B$13:$X$489,20,0)/1000</f>
        <v>1.4990000000000001</v>
      </c>
      <c r="K164" s="174">
        <f>VLOOKUP($A164,'BC.120+320'!$B$13:$X$489,21,0)/1000</f>
        <v>-0.48099999999999998</v>
      </c>
      <c r="L164" s="172">
        <f t="shared" si="14"/>
        <v>-308.00000000000006</v>
      </c>
      <c r="M164" s="176">
        <f t="shared" si="15"/>
        <v>-376</v>
      </c>
      <c r="N164" s="172">
        <f t="shared" si="16"/>
        <v>-320.99999999999994</v>
      </c>
      <c r="O164" s="172"/>
    </row>
    <row r="165" spans="1:15">
      <c r="A165" s="14">
        <f>'BC.120+320'!B164</f>
        <v>45712</v>
      </c>
      <c r="B165" s="172">
        <f t="shared" si="10"/>
        <v>151</v>
      </c>
      <c r="C165" s="174">
        <f>'BC.120+320'!M164/1000</f>
        <v>0.93200000000000005</v>
      </c>
      <c r="D165" s="174">
        <f>'BC.120+320'!AA164</f>
        <v>1.4480000000000002</v>
      </c>
      <c r="E165" s="175">
        <f>'BC.120+320'!AB164</f>
        <v>0.80400000000000005</v>
      </c>
      <c r="F165" s="174">
        <f>VLOOKUP($A165,'BC.120+320'!$B$13:$X$489,8,0)/1000</f>
        <v>1.43</v>
      </c>
      <c r="G165" s="174">
        <f>VLOOKUP($A165,'BC.120+320'!$B$13:$X$489,9,0)/1000</f>
        <v>-0.54</v>
      </c>
      <c r="H165" s="174">
        <f>VLOOKUP($A165,'BC.120+320'!$B$13:$X$489,14,0)/1000</f>
        <v>1.3420000000000001</v>
      </c>
      <c r="I165" s="174">
        <f>VLOOKUP($A165,'BC.120+320'!$B$13:$X$489,15,0)/1000</f>
        <v>-0.628</v>
      </c>
      <c r="J165" s="174">
        <f>VLOOKUP($A165,'BC.120+320'!$B$13:$X$489,20,0)/1000</f>
        <v>1.498</v>
      </c>
      <c r="K165" s="174">
        <f>VLOOKUP($A165,'BC.120+320'!$B$13:$X$489,21,0)/1000</f>
        <v>-0.48199999999999998</v>
      </c>
      <c r="L165" s="172">
        <f t="shared" si="14"/>
        <v>-310.00000000000006</v>
      </c>
      <c r="M165" s="176">
        <f t="shared" si="15"/>
        <v>-378</v>
      </c>
      <c r="N165" s="172">
        <f t="shared" si="16"/>
        <v>-321.99999999999994</v>
      </c>
      <c r="O165" s="172"/>
    </row>
    <row r="166" spans="1:15">
      <c r="A166" s="14">
        <f>'BC.120+320'!B165</f>
        <v>45713</v>
      </c>
      <c r="B166" s="172">
        <f t="shared" si="10"/>
        <v>152</v>
      </c>
      <c r="C166" s="174">
        <f>'BC.120+320'!M165/1000</f>
        <v>0.93100000000000005</v>
      </c>
      <c r="D166" s="174">
        <f>'BC.120+320'!AA165</f>
        <v>1.4480000000000002</v>
      </c>
      <c r="E166" s="175">
        <f>'BC.120+320'!AB165</f>
        <v>0.80200000000000005</v>
      </c>
      <c r="F166" s="174">
        <f>VLOOKUP($A166,'BC.120+320'!$B$13:$X$489,8,0)/1000</f>
        <v>1.43</v>
      </c>
      <c r="G166" s="174">
        <f>VLOOKUP($A166,'BC.120+320'!$B$13:$X$489,9,0)/1000</f>
        <v>-0.54</v>
      </c>
      <c r="H166" s="174">
        <f>VLOOKUP($A166,'BC.120+320'!$B$13:$X$489,14,0)/1000</f>
        <v>1.341</v>
      </c>
      <c r="I166" s="174">
        <f>VLOOKUP($A166,'BC.120+320'!$B$13:$X$489,15,0)/1000</f>
        <v>-0.629</v>
      </c>
      <c r="J166" s="174">
        <f>VLOOKUP($A166,'BC.120+320'!$B$13:$X$489,20,0)/1000</f>
        <v>1.498</v>
      </c>
      <c r="K166" s="174">
        <f>VLOOKUP($A166,'BC.120+320'!$B$13:$X$489,21,0)/1000</f>
        <v>-0.48199999999999998</v>
      </c>
      <c r="L166" s="172">
        <f t="shared" si="14"/>
        <v>-310.00000000000006</v>
      </c>
      <c r="M166" s="176">
        <f t="shared" si="15"/>
        <v>-379</v>
      </c>
      <c r="N166" s="172">
        <f t="shared" si="16"/>
        <v>-321.99999999999994</v>
      </c>
      <c r="O166" s="172"/>
    </row>
    <row r="167" spans="1:15">
      <c r="A167" s="14">
        <f>'BC.120+320'!B166</f>
        <v>45714</v>
      </c>
      <c r="B167" s="172">
        <f t="shared" si="10"/>
        <v>153</v>
      </c>
      <c r="C167" s="174">
        <f>'BC.120+320'!M166/1000</f>
        <v>0.93</v>
      </c>
      <c r="D167" s="174">
        <f>'BC.120+320'!AA166</f>
        <v>1.4480000000000002</v>
      </c>
      <c r="E167" s="175">
        <f>'BC.120+320'!AB166</f>
        <v>0.8</v>
      </c>
      <c r="F167" s="174">
        <f>VLOOKUP($A167,'BC.120+320'!$B$13:$X$489,8,0)/1000</f>
        <v>1.429</v>
      </c>
      <c r="G167" s="174">
        <f>VLOOKUP($A167,'BC.120+320'!$B$13:$X$489,9,0)/1000</f>
        <v>-0.54100000000000004</v>
      </c>
      <c r="H167" s="174">
        <f>VLOOKUP($A167,'BC.120+320'!$B$13:$X$489,14,0)/1000</f>
        <v>1.34</v>
      </c>
      <c r="I167" s="174">
        <f>VLOOKUP($A167,'BC.120+320'!$B$13:$X$489,15,0)/1000</f>
        <v>-0.63</v>
      </c>
      <c r="J167" s="174">
        <f>VLOOKUP($A167,'BC.120+320'!$B$13:$X$489,20,0)/1000</f>
        <v>1.4970000000000001</v>
      </c>
      <c r="K167" s="174">
        <f>VLOOKUP($A167,'BC.120+320'!$B$13:$X$489,21,0)/1000</f>
        <v>-0.48299999999999998</v>
      </c>
      <c r="L167" s="172">
        <f t="shared" si="14"/>
        <v>-311.00000000000006</v>
      </c>
      <c r="M167" s="176">
        <f t="shared" si="15"/>
        <v>-380</v>
      </c>
      <c r="N167" s="172">
        <f t="shared" si="16"/>
        <v>-322.99999999999994</v>
      </c>
      <c r="O167" s="172"/>
    </row>
    <row r="168" spans="1:15">
      <c r="A168" s="14">
        <f>'BC.120+320'!B167</f>
        <v>45715</v>
      </c>
      <c r="B168" s="172">
        <f t="shared" si="10"/>
        <v>154</v>
      </c>
      <c r="C168" s="174">
        <f>'BC.120+320'!M167/1000</f>
        <v>0.92800000000000005</v>
      </c>
      <c r="D168" s="174">
        <f>'BC.120+320'!AA167</f>
        <v>1.4480000000000002</v>
      </c>
      <c r="E168" s="175">
        <f>'BC.120+320'!AB167</f>
        <v>0.79600000000000004</v>
      </c>
      <c r="F168" s="174">
        <f>VLOOKUP($A168,'BC.120+320'!$B$13:$X$489,8,0)/1000</f>
        <v>1.4279999999999999</v>
      </c>
      <c r="G168" s="174">
        <f>VLOOKUP($A168,'BC.120+320'!$B$13:$X$489,9,0)/1000</f>
        <v>-0.54200000000000004</v>
      </c>
      <c r="H168" s="174">
        <f>VLOOKUP($A168,'BC.120+320'!$B$13:$X$489,14,0)/1000</f>
        <v>1.3380000000000001</v>
      </c>
      <c r="I168" s="174">
        <f>VLOOKUP($A168,'BC.120+320'!$B$13:$X$489,15,0)/1000</f>
        <v>-0.63200000000000001</v>
      </c>
      <c r="J168" s="174">
        <f>VLOOKUP($A168,'BC.120+320'!$B$13:$X$489,20,0)/1000</f>
        <v>1.4970000000000001</v>
      </c>
      <c r="K168" s="174">
        <f>VLOOKUP($A168,'BC.120+320'!$B$13:$X$489,21,0)/1000</f>
        <v>-0.48299999999999998</v>
      </c>
      <c r="L168" s="172">
        <f t="shared" si="14"/>
        <v>-312.00000000000006</v>
      </c>
      <c r="M168" s="176">
        <f t="shared" si="15"/>
        <v>-382</v>
      </c>
      <c r="N168" s="172">
        <f t="shared" si="16"/>
        <v>-322.99999999999994</v>
      </c>
      <c r="O168" s="172"/>
    </row>
    <row r="169" spans="1:15">
      <c r="A169" s="14">
        <f>'BC.120+320'!B168</f>
        <v>45716</v>
      </c>
      <c r="B169" s="172">
        <f t="shared" si="10"/>
        <v>155</v>
      </c>
      <c r="C169" s="174">
        <f>'BC.120+320'!M168/1000</f>
        <v>0.92800000000000005</v>
      </c>
      <c r="D169" s="174">
        <f>'BC.120+320'!AA168</f>
        <v>1.4480000000000002</v>
      </c>
      <c r="E169" s="175">
        <f>'BC.120+320'!AB168</f>
        <v>0.79600000000000004</v>
      </c>
      <c r="F169" s="174">
        <f>VLOOKUP($A169,'BC.120+320'!$B$13:$X$489,8,0)/1000</f>
        <v>1.427</v>
      </c>
      <c r="G169" s="174">
        <f>VLOOKUP($A169,'BC.120+320'!$B$13:$X$489,9,0)/1000</f>
        <v>-0.54300000000000004</v>
      </c>
      <c r="H169" s="174">
        <f>VLOOKUP($A169,'BC.120+320'!$B$13:$X$489,14,0)/1000</f>
        <v>1.3380000000000001</v>
      </c>
      <c r="I169" s="174">
        <f>VLOOKUP($A169,'BC.120+320'!$B$13:$X$489,15,0)/1000</f>
        <v>-0.63200000000000001</v>
      </c>
      <c r="J169" s="174">
        <f>VLOOKUP($A169,'BC.120+320'!$B$13:$X$489,20,0)/1000</f>
        <v>1.4950000000000001</v>
      </c>
      <c r="K169" s="174">
        <f>VLOOKUP($A169,'BC.120+320'!$B$13:$X$489,21,0)/1000</f>
        <v>-0.48499999999999999</v>
      </c>
      <c r="L169" s="172">
        <f t="shared" si="14"/>
        <v>-313.00000000000006</v>
      </c>
      <c r="M169" s="176">
        <f t="shared" si="15"/>
        <v>-382</v>
      </c>
      <c r="N169" s="172">
        <f t="shared" si="16"/>
        <v>-324.99999999999994</v>
      </c>
      <c r="O169" s="172"/>
    </row>
    <row r="170" spans="1:15">
      <c r="A170" s="14">
        <f>'BC.120+320'!B169</f>
        <v>45717</v>
      </c>
      <c r="B170" s="172">
        <f t="shared" si="10"/>
        <v>156</v>
      </c>
      <c r="C170" s="174">
        <f>'BC.120+320'!M169/1000</f>
        <v>0.92700000000000005</v>
      </c>
      <c r="D170" s="174">
        <f>'BC.120+320'!AA169</f>
        <v>1.4480000000000002</v>
      </c>
      <c r="E170" s="175">
        <f>'BC.120+320'!AB169</f>
        <v>0.79400000000000004</v>
      </c>
      <c r="F170" s="174">
        <f>VLOOKUP($A170,'BC.120+320'!$B$13:$X$489,8,0)/1000</f>
        <v>1.4259999999999999</v>
      </c>
      <c r="G170" s="174">
        <f>VLOOKUP($A170,'BC.120+320'!$B$13:$X$489,9,0)/1000</f>
        <v>-0.54400000000000004</v>
      </c>
      <c r="H170" s="174">
        <f>VLOOKUP($A170,'BC.120+320'!$B$13:$X$489,14,0)/1000</f>
        <v>1.337</v>
      </c>
      <c r="I170" s="174">
        <f>VLOOKUP($A170,'BC.120+320'!$B$13:$X$489,15,0)/1000</f>
        <v>-0.63300000000000001</v>
      </c>
      <c r="J170" s="174">
        <f>VLOOKUP($A170,'BC.120+320'!$B$13:$X$489,20,0)/1000</f>
        <v>1.4950000000000001</v>
      </c>
      <c r="K170" s="174">
        <f>VLOOKUP($A170,'BC.120+320'!$B$13:$X$489,21,0)/1000</f>
        <v>-0.48499999999999999</v>
      </c>
      <c r="L170" s="172">
        <f t="shared" si="14"/>
        <v>-314.00000000000006</v>
      </c>
      <c r="M170" s="176">
        <f t="shared" si="15"/>
        <v>-383</v>
      </c>
      <c r="N170" s="172">
        <f t="shared" si="16"/>
        <v>-324.99999999999994</v>
      </c>
      <c r="O170" s="172"/>
    </row>
    <row r="171" spans="1:15">
      <c r="A171" s="14">
        <f>'BC.120+320'!B170</f>
        <v>45718</v>
      </c>
      <c r="B171" s="172">
        <f t="shared" si="10"/>
        <v>157</v>
      </c>
      <c r="C171" s="174">
        <f>'BC.120+320'!M170/1000</f>
        <v>0.92700000000000005</v>
      </c>
      <c r="D171" s="174">
        <f>'BC.120+320'!AA170</f>
        <v>1.4480000000000002</v>
      </c>
      <c r="E171" s="175">
        <f>'BC.120+320'!AB170</f>
        <v>0.79400000000000004</v>
      </c>
      <c r="F171" s="174">
        <f>VLOOKUP($A171,'BC.120+320'!$B$13:$X$489,8,0)/1000</f>
        <v>1.4259999999999999</v>
      </c>
      <c r="G171" s="174">
        <f>VLOOKUP($A171,'BC.120+320'!$B$13:$X$489,9,0)/1000</f>
        <v>-0.54400000000000004</v>
      </c>
      <c r="H171" s="174">
        <f>VLOOKUP($A171,'BC.120+320'!$B$13:$X$489,14,0)/1000</f>
        <v>1.337</v>
      </c>
      <c r="I171" s="174">
        <f>VLOOKUP($A171,'BC.120+320'!$B$13:$X$489,15,0)/1000</f>
        <v>-0.63300000000000001</v>
      </c>
      <c r="J171" s="174">
        <f>VLOOKUP($A171,'BC.120+320'!$B$13:$X$489,20,0)/1000</f>
        <v>1.494</v>
      </c>
      <c r="K171" s="174">
        <f>VLOOKUP($A171,'BC.120+320'!$B$13:$X$489,21,0)/1000</f>
        <v>-0.48599999999999999</v>
      </c>
      <c r="L171" s="172">
        <f t="shared" si="14"/>
        <v>-314.00000000000006</v>
      </c>
      <c r="M171" s="176">
        <f t="shared" si="15"/>
        <v>-383</v>
      </c>
      <c r="N171" s="172">
        <f t="shared" si="16"/>
        <v>-325.99999999999994</v>
      </c>
      <c r="O171" s="172"/>
    </row>
    <row r="172" spans="1:15">
      <c r="A172" s="14">
        <f>'BC.120+320'!B171</f>
        <v>45719</v>
      </c>
      <c r="B172" s="172">
        <f t="shared" si="10"/>
        <v>158</v>
      </c>
      <c r="C172" s="174">
        <f>'BC.120+320'!M171/1000</f>
        <v>0.92600000000000005</v>
      </c>
      <c r="D172" s="174">
        <f>'BC.120+320'!AA171</f>
        <v>1.4480000000000002</v>
      </c>
      <c r="E172" s="175">
        <f>'BC.120+320'!AB171</f>
        <v>0.79200000000000004</v>
      </c>
      <c r="F172" s="174">
        <f>VLOOKUP($A172,'BC.120+320'!$B$13:$X$489,8,0)/1000</f>
        <v>1.425</v>
      </c>
      <c r="G172" s="174">
        <f>VLOOKUP($A172,'BC.120+320'!$B$13:$X$489,9,0)/1000</f>
        <v>-0.54500000000000004</v>
      </c>
      <c r="H172" s="174">
        <f>VLOOKUP($A172,'BC.120+320'!$B$13:$X$489,14,0)/1000</f>
        <v>1.3360000000000001</v>
      </c>
      <c r="I172" s="174">
        <f>VLOOKUP($A172,'BC.120+320'!$B$13:$X$489,15,0)/1000</f>
        <v>-0.63400000000000001</v>
      </c>
      <c r="J172" s="174">
        <f>VLOOKUP($A172,'BC.120+320'!$B$13:$X$489,20,0)/1000</f>
        <v>1.4930000000000001</v>
      </c>
      <c r="K172" s="174">
        <f>VLOOKUP($A172,'BC.120+320'!$B$13:$X$489,21,0)/1000</f>
        <v>-0.48699999999999999</v>
      </c>
      <c r="L172" s="172">
        <f t="shared" si="14"/>
        <v>-315.00000000000006</v>
      </c>
      <c r="M172" s="176">
        <f t="shared" si="15"/>
        <v>-384</v>
      </c>
      <c r="N172" s="172">
        <f t="shared" si="16"/>
        <v>-326.99999999999994</v>
      </c>
      <c r="O172" s="172"/>
    </row>
    <row r="173" spans="1:15">
      <c r="A173" s="14">
        <f>'BC.120+320'!B172</f>
        <v>45720</v>
      </c>
      <c r="B173" s="172">
        <f t="shared" si="10"/>
        <v>159</v>
      </c>
      <c r="C173" s="174">
        <f>'BC.120+320'!M172/1000</f>
        <v>0.92500000000000004</v>
      </c>
      <c r="D173" s="174">
        <f>'BC.120+320'!AA172</f>
        <v>1.4480000000000002</v>
      </c>
      <c r="E173" s="175">
        <f>'BC.120+320'!AB172</f>
        <v>0.79</v>
      </c>
      <c r="F173" s="174">
        <f>VLOOKUP($A173,'BC.120+320'!$B$13:$X$489,8,0)/1000</f>
        <v>1.425</v>
      </c>
      <c r="G173" s="174">
        <f>VLOOKUP($A173,'BC.120+320'!$B$13:$X$489,9,0)/1000</f>
        <v>-0.54500000000000004</v>
      </c>
      <c r="H173" s="174">
        <f>VLOOKUP($A173,'BC.120+320'!$B$13:$X$489,14,0)/1000</f>
        <v>1.335</v>
      </c>
      <c r="I173" s="174">
        <f>VLOOKUP($A173,'BC.120+320'!$B$13:$X$489,15,0)/1000</f>
        <v>-0.63500000000000001</v>
      </c>
      <c r="J173" s="174">
        <f>VLOOKUP($A173,'BC.120+320'!$B$13:$X$489,20,0)/1000</f>
        <v>1.4910000000000001</v>
      </c>
      <c r="K173" s="174">
        <f>VLOOKUP($A173,'BC.120+320'!$B$13:$X$489,21,0)/1000</f>
        <v>-0.48899999999999999</v>
      </c>
      <c r="L173" s="172">
        <f t="shared" si="14"/>
        <v>-315.00000000000006</v>
      </c>
      <c r="M173" s="176">
        <f t="shared" si="15"/>
        <v>-385</v>
      </c>
      <c r="N173" s="172">
        <f t="shared" si="16"/>
        <v>-328.99999999999994</v>
      </c>
      <c r="O173" s="172"/>
    </row>
    <row r="174" spans="1:15">
      <c r="A174" s="14">
        <f>'BC.120+320'!B173</f>
        <v>45721</v>
      </c>
      <c r="B174" s="172">
        <f t="shared" si="10"/>
        <v>160</v>
      </c>
      <c r="C174" s="174">
        <f>'BC.120+320'!M173/1000</f>
        <v>0.92500000000000004</v>
      </c>
      <c r="D174" s="174">
        <f>'BC.120+320'!AA173</f>
        <v>1.4480000000000002</v>
      </c>
      <c r="E174" s="175">
        <f>'BC.120+320'!AB173</f>
        <v>0.79</v>
      </c>
      <c r="F174" s="174">
        <f>VLOOKUP($A174,'BC.120+320'!$B$13:$X$489,8,0)/1000</f>
        <v>1.4239999999999999</v>
      </c>
      <c r="G174" s="174">
        <f>VLOOKUP($A174,'BC.120+320'!$B$13:$X$489,9,0)/1000</f>
        <v>-0.54600000000000004</v>
      </c>
      <c r="H174" s="174">
        <f>VLOOKUP($A174,'BC.120+320'!$B$13:$X$489,14,0)/1000</f>
        <v>1.335</v>
      </c>
      <c r="I174" s="174">
        <f>VLOOKUP($A174,'BC.120+320'!$B$13:$X$489,15,0)/1000</f>
        <v>-0.63500000000000001</v>
      </c>
      <c r="J174" s="174">
        <f>VLOOKUP($A174,'BC.120+320'!$B$13:$X$489,20,0)/1000</f>
        <v>1.49</v>
      </c>
      <c r="K174" s="174">
        <f>VLOOKUP($A174,'BC.120+320'!$B$13:$X$489,21,0)/1000</f>
        <v>-0.49</v>
      </c>
      <c r="L174" s="172">
        <f t="shared" si="14"/>
        <v>-316.00000000000006</v>
      </c>
      <c r="M174" s="176">
        <f t="shared" si="15"/>
        <v>-385</v>
      </c>
      <c r="N174" s="172">
        <f t="shared" si="16"/>
        <v>-329.99999999999994</v>
      </c>
      <c r="O174" s="172"/>
    </row>
    <row r="175" spans="1:15">
      <c r="A175" s="14">
        <f>'BC.120+320'!B174</f>
        <v>45722</v>
      </c>
      <c r="B175" s="172">
        <f t="shared" si="10"/>
        <v>161</v>
      </c>
      <c r="C175" s="174">
        <f>'BC.120+320'!M174/1000</f>
        <v>0.92500000000000004</v>
      </c>
      <c r="D175" s="174">
        <f>'BC.120+320'!AA174</f>
        <v>1.4480000000000002</v>
      </c>
      <c r="E175" s="175">
        <f>'BC.120+320'!AB174</f>
        <v>0.79</v>
      </c>
      <c r="F175" s="174">
        <f>VLOOKUP($A175,'BC.120+320'!$B$13:$X$489,8,0)/1000</f>
        <v>1.4239999999999999</v>
      </c>
      <c r="G175" s="174">
        <f>VLOOKUP($A175,'BC.120+320'!$B$13:$X$489,9,0)/1000</f>
        <v>-0.54600000000000004</v>
      </c>
      <c r="H175" s="174">
        <f>VLOOKUP($A175,'BC.120+320'!$B$13:$X$489,14,0)/1000</f>
        <v>1.335</v>
      </c>
      <c r="I175" s="174">
        <f>VLOOKUP($A175,'BC.120+320'!$B$13:$X$489,15,0)/1000</f>
        <v>-0.63500000000000001</v>
      </c>
      <c r="J175" s="174">
        <f>VLOOKUP($A175,'BC.120+320'!$B$13:$X$489,20,0)/1000</f>
        <v>1.49</v>
      </c>
      <c r="K175" s="174">
        <f>VLOOKUP($A175,'BC.120+320'!$B$13:$X$489,21,0)/1000</f>
        <v>-0.49</v>
      </c>
      <c r="L175" s="172">
        <f t="shared" si="14"/>
        <v>-316.00000000000006</v>
      </c>
      <c r="M175" s="176">
        <f t="shared" si="15"/>
        <v>-385</v>
      </c>
      <c r="N175" s="172">
        <f t="shared" si="16"/>
        <v>-329.99999999999994</v>
      </c>
      <c r="O175" s="172"/>
    </row>
    <row r="176" spans="1:15">
      <c r="A176" s="14">
        <f>'BC.120+320'!B175</f>
        <v>45723</v>
      </c>
      <c r="B176" s="172">
        <f t="shared" si="10"/>
        <v>162</v>
      </c>
      <c r="C176" s="174">
        <f>'BC.120+320'!M175/1000</f>
        <v>0.92400000000000004</v>
      </c>
      <c r="D176" s="174">
        <f>'BC.120+320'!AA175</f>
        <v>1.4480000000000002</v>
      </c>
      <c r="E176" s="175">
        <f>'BC.120+320'!AB175</f>
        <v>0.78800000000000003</v>
      </c>
      <c r="F176" s="174">
        <f>VLOOKUP($A176,'BC.120+320'!$B$13:$X$489,8,0)/1000</f>
        <v>1.423</v>
      </c>
      <c r="G176" s="174">
        <f>VLOOKUP($A176,'BC.120+320'!$B$13:$X$489,9,0)/1000</f>
        <v>-0.54700000000000004</v>
      </c>
      <c r="H176" s="174">
        <f>VLOOKUP($A176,'BC.120+320'!$B$13:$X$489,14,0)/1000</f>
        <v>1.3340000000000001</v>
      </c>
      <c r="I176" s="174">
        <f>VLOOKUP($A176,'BC.120+320'!$B$13:$X$489,15,0)/1000</f>
        <v>-0.63600000000000001</v>
      </c>
      <c r="J176" s="174">
        <f>VLOOKUP($A176,'BC.120+320'!$B$13:$X$489,20,0)/1000</f>
        <v>1.4890000000000001</v>
      </c>
      <c r="K176" s="174">
        <f>VLOOKUP($A176,'BC.120+320'!$B$13:$X$489,21,0)/1000</f>
        <v>-0.49099999999999999</v>
      </c>
      <c r="L176" s="172">
        <f t="shared" si="14"/>
        <v>-317.00000000000006</v>
      </c>
      <c r="M176" s="176">
        <f t="shared" si="15"/>
        <v>-386</v>
      </c>
      <c r="N176" s="172">
        <f t="shared" si="16"/>
        <v>-330.99999999999994</v>
      </c>
      <c r="O176" s="172"/>
    </row>
    <row r="177" spans="1:15">
      <c r="A177" s="14">
        <f>'BC.120+320'!B176</f>
        <v>45724</v>
      </c>
      <c r="B177" s="172">
        <f t="shared" si="10"/>
        <v>163</v>
      </c>
      <c r="C177" s="174">
        <f>'BC.120+320'!M176/1000</f>
        <v>0.92300000000000004</v>
      </c>
      <c r="D177" s="174">
        <f>'BC.120+320'!AA176</f>
        <v>1.4480000000000002</v>
      </c>
      <c r="E177" s="175">
        <f>'BC.120+320'!AB176</f>
        <v>0.78600000000000003</v>
      </c>
      <c r="F177" s="174">
        <f>VLOOKUP($A177,'BC.120+320'!$B$13:$X$489,8,0)/1000</f>
        <v>1.4219999999999999</v>
      </c>
      <c r="G177" s="174">
        <f>VLOOKUP($A177,'BC.120+320'!$B$13:$X$489,9,0)/1000</f>
        <v>-0.54800000000000004</v>
      </c>
      <c r="H177" s="174">
        <f>VLOOKUP($A177,'BC.120+320'!$B$13:$X$489,14,0)/1000</f>
        <v>1.333</v>
      </c>
      <c r="I177" s="174">
        <f>VLOOKUP($A177,'BC.120+320'!$B$13:$X$489,15,0)/1000</f>
        <v>-0.63700000000000001</v>
      </c>
      <c r="J177" s="174">
        <f>VLOOKUP($A177,'BC.120+320'!$B$13:$X$489,20,0)/1000</f>
        <v>1.488</v>
      </c>
      <c r="K177" s="174">
        <f>VLOOKUP($A177,'BC.120+320'!$B$13:$X$489,21,0)/1000</f>
        <v>-0.49199999999999999</v>
      </c>
      <c r="L177" s="172">
        <f t="shared" si="14"/>
        <v>-318.00000000000006</v>
      </c>
      <c r="M177" s="176">
        <f t="shared" si="15"/>
        <v>-387</v>
      </c>
      <c r="N177" s="172">
        <f t="shared" si="16"/>
        <v>-331.99999999999994</v>
      </c>
      <c r="O177" s="172"/>
    </row>
    <row r="178" spans="1:15">
      <c r="A178" s="14">
        <f>'BC.120+320'!B177</f>
        <v>45725</v>
      </c>
      <c r="B178" s="172">
        <f t="shared" si="10"/>
        <v>164</v>
      </c>
      <c r="C178" s="174">
        <f>'BC.120+320'!M177/1000</f>
        <v>0.92300000000000004</v>
      </c>
      <c r="D178" s="174">
        <f>'BC.120+320'!AA177</f>
        <v>1.4480000000000002</v>
      </c>
      <c r="E178" s="175">
        <f>'BC.120+320'!AB177</f>
        <v>0.78600000000000003</v>
      </c>
      <c r="F178" s="174">
        <f>VLOOKUP($A178,'BC.120+320'!$B$13:$X$489,8,0)/1000</f>
        <v>1.4219999999999999</v>
      </c>
      <c r="G178" s="174">
        <f>VLOOKUP($A178,'BC.120+320'!$B$13:$X$489,9,0)/1000</f>
        <v>-0.54800000000000004</v>
      </c>
      <c r="H178" s="174">
        <f>VLOOKUP($A178,'BC.120+320'!$B$13:$X$489,14,0)/1000</f>
        <v>1.333</v>
      </c>
      <c r="I178" s="174">
        <f>VLOOKUP($A178,'BC.120+320'!$B$13:$X$489,15,0)/1000</f>
        <v>-0.63700000000000001</v>
      </c>
      <c r="J178" s="174">
        <f>VLOOKUP($A178,'BC.120+320'!$B$13:$X$489,20,0)/1000</f>
        <v>1.488</v>
      </c>
      <c r="K178" s="174">
        <f>VLOOKUP($A178,'BC.120+320'!$B$13:$X$489,21,0)/1000</f>
        <v>-0.49199999999999999</v>
      </c>
      <c r="L178" s="172">
        <f t="shared" si="14"/>
        <v>-318.00000000000006</v>
      </c>
      <c r="M178" s="176">
        <f t="shared" si="15"/>
        <v>-387</v>
      </c>
      <c r="N178" s="172">
        <f t="shared" si="16"/>
        <v>-331.99999999999994</v>
      </c>
      <c r="O178" s="172"/>
    </row>
    <row r="179" spans="1:15">
      <c r="A179" s="14">
        <f>'BC.120+320'!B178</f>
        <v>45726</v>
      </c>
      <c r="B179" s="172">
        <f t="shared" si="10"/>
        <v>165</v>
      </c>
      <c r="C179" s="174">
        <f>'BC.120+320'!M178/1000</f>
        <v>0.92200000000000004</v>
      </c>
      <c r="D179" s="174">
        <f>'BC.120+320'!AA178</f>
        <v>1.4480000000000002</v>
      </c>
      <c r="E179" s="175">
        <f>'BC.120+320'!AB178</f>
        <v>0.78400000000000003</v>
      </c>
      <c r="F179" s="174">
        <f>VLOOKUP($A179,'BC.120+320'!$B$13:$X$489,8,0)/1000</f>
        <v>1.42</v>
      </c>
      <c r="G179" s="174">
        <f>VLOOKUP($A179,'BC.120+320'!$B$13:$X$489,9,0)/1000</f>
        <v>-0.55000000000000004</v>
      </c>
      <c r="H179" s="174">
        <f>VLOOKUP($A179,'BC.120+320'!$B$13:$X$489,14,0)/1000</f>
        <v>1.3320000000000001</v>
      </c>
      <c r="I179" s="174">
        <f>VLOOKUP($A179,'BC.120+320'!$B$13:$X$489,15,0)/1000</f>
        <v>-0.63800000000000001</v>
      </c>
      <c r="J179" s="174">
        <f>VLOOKUP($A179,'BC.120+320'!$B$13:$X$489,20,0)/1000</f>
        <v>1.4870000000000001</v>
      </c>
      <c r="K179" s="174">
        <f>VLOOKUP($A179,'BC.120+320'!$B$13:$X$489,21,0)/1000</f>
        <v>-0.49299999999999999</v>
      </c>
      <c r="L179" s="172">
        <f t="shared" ref="L179:L200" si="17">(G179-$G$14)*1000</f>
        <v>-320.00000000000006</v>
      </c>
      <c r="M179" s="176">
        <f t="shared" ref="M179:M200" si="18">(I179-$I$14)*1000</f>
        <v>-388</v>
      </c>
      <c r="N179" s="172">
        <f t="shared" ref="N179:N200" si="19">(K179-$K$14)*1000</f>
        <v>-332.99999999999994</v>
      </c>
      <c r="O179" s="172"/>
    </row>
    <row r="180" spans="1:15">
      <c r="A180" s="14">
        <f>'BC.120+320'!B179</f>
        <v>45727</v>
      </c>
      <c r="B180" s="172">
        <f t="shared" si="10"/>
        <v>166</v>
      </c>
      <c r="C180" s="174">
        <f>'BC.120+320'!M179/1000</f>
        <v>0.92200000000000004</v>
      </c>
      <c r="D180" s="174">
        <f>'BC.120+320'!AA179</f>
        <v>1.4480000000000002</v>
      </c>
      <c r="E180" s="175">
        <f>'BC.120+320'!AB179</f>
        <v>0.78400000000000003</v>
      </c>
      <c r="F180" s="174">
        <f>VLOOKUP($A180,'BC.120+320'!$B$13:$X$489,8,0)/1000</f>
        <v>1.419</v>
      </c>
      <c r="G180" s="174">
        <f>VLOOKUP($A180,'BC.120+320'!$B$13:$X$489,9,0)/1000</f>
        <v>-0.55100000000000005</v>
      </c>
      <c r="H180" s="174">
        <f>VLOOKUP($A180,'BC.120+320'!$B$13:$X$489,14,0)/1000</f>
        <v>1.3320000000000001</v>
      </c>
      <c r="I180" s="174">
        <f>VLOOKUP($A180,'BC.120+320'!$B$13:$X$489,15,0)/1000</f>
        <v>-0.63800000000000001</v>
      </c>
      <c r="J180" s="174">
        <f>VLOOKUP($A180,'BC.120+320'!$B$13:$X$489,20,0)/1000</f>
        <v>1.4870000000000001</v>
      </c>
      <c r="K180" s="174">
        <f>VLOOKUP($A180,'BC.120+320'!$B$13:$X$489,21,0)/1000</f>
        <v>-0.49299999999999999</v>
      </c>
      <c r="L180" s="172">
        <f t="shared" si="17"/>
        <v>-321.00000000000006</v>
      </c>
      <c r="M180" s="176">
        <f t="shared" si="18"/>
        <v>-388</v>
      </c>
      <c r="N180" s="172">
        <f t="shared" si="19"/>
        <v>-332.99999999999994</v>
      </c>
      <c r="O180" s="172"/>
    </row>
    <row r="181" spans="1:15">
      <c r="A181" s="14">
        <f>'BC.120+320'!B180</f>
        <v>45728</v>
      </c>
      <c r="B181" s="172">
        <f t="shared" si="10"/>
        <v>167</v>
      </c>
      <c r="C181" s="174">
        <f>'BC.120+320'!M180/1000</f>
        <v>0.92</v>
      </c>
      <c r="D181" s="174">
        <f>'BC.120+320'!AA180</f>
        <v>1.4480000000000002</v>
      </c>
      <c r="E181" s="175">
        <f>'BC.120+320'!AB180</f>
        <v>0.78</v>
      </c>
      <c r="F181" s="174">
        <f>VLOOKUP($A181,'BC.120+320'!$B$13:$X$489,8,0)/1000</f>
        <v>1.417</v>
      </c>
      <c r="G181" s="174">
        <f>VLOOKUP($A181,'BC.120+320'!$B$13:$X$489,9,0)/1000</f>
        <v>-0.55300000000000005</v>
      </c>
      <c r="H181" s="174">
        <f>VLOOKUP($A181,'BC.120+320'!$B$13:$X$489,14,0)/1000</f>
        <v>1.33</v>
      </c>
      <c r="I181" s="174">
        <f>VLOOKUP($A181,'BC.120+320'!$B$13:$X$489,15,0)/1000</f>
        <v>-0.64</v>
      </c>
      <c r="J181" s="174">
        <f>VLOOKUP($A181,'BC.120+320'!$B$13:$X$489,20,0)/1000</f>
        <v>1.4870000000000001</v>
      </c>
      <c r="K181" s="174">
        <f>VLOOKUP($A181,'BC.120+320'!$B$13:$X$489,21,0)/1000</f>
        <v>-0.49299999999999999</v>
      </c>
      <c r="L181" s="172">
        <f t="shared" si="17"/>
        <v>-323.00000000000006</v>
      </c>
      <c r="M181" s="176">
        <f t="shared" si="18"/>
        <v>-390</v>
      </c>
      <c r="N181" s="172">
        <f t="shared" si="19"/>
        <v>-332.99999999999994</v>
      </c>
      <c r="O181" s="172"/>
    </row>
    <row r="182" spans="1:15">
      <c r="A182" s="14">
        <f>'BC.120+320'!B181</f>
        <v>45729</v>
      </c>
      <c r="B182" s="172">
        <f t="shared" ref="B182:B200" si="20">+B181+1</f>
        <v>168</v>
      </c>
      <c r="C182" s="174">
        <f>'BC.120+320'!M181/1000</f>
        <v>0.92</v>
      </c>
      <c r="D182" s="174">
        <f>'BC.120+320'!AA181</f>
        <v>1.4480000000000002</v>
      </c>
      <c r="E182" s="175">
        <f>'BC.120+320'!AB181</f>
        <v>0.78</v>
      </c>
      <c r="F182" s="174">
        <f>VLOOKUP($A182,'BC.120+320'!$B$13:$X$489,8,0)/1000</f>
        <v>1.4159999999999999</v>
      </c>
      <c r="G182" s="174">
        <f>VLOOKUP($A182,'BC.120+320'!$B$13:$X$489,9,0)/1000</f>
        <v>-0.55400000000000005</v>
      </c>
      <c r="H182" s="174">
        <f>VLOOKUP($A182,'BC.120+320'!$B$13:$X$489,14,0)/1000</f>
        <v>1.33</v>
      </c>
      <c r="I182" s="174">
        <f>VLOOKUP($A182,'BC.120+320'!$B$13:$X$489,15,0)/1000</f>
        <v>-0.64</v>
      </c>
      <c r="J182" s="174">
        <f>VLOOKUP($A182,'BC.120+320'!$B$13:$X$489,20,0)/1000</f>
        <v>1.486</v>
      </c>
      <c r="K182" s="174">
        <f>VLOOKUP($A182,'BC.120+320'!$B$13:$X$489,21,0)/1000</f>
        <v>-0.49399999999999999</v>
      </c>
      <c r="L182" s="172">
        <f t="shared" si="17"/>
        <v>-324.00000000000006</v>
      </c>
      <c r="M182" s="176">
        <f t="shared" si="18"/>
        <v>-390</v>
      </c>
      <c r="N182" s="172">
        <f t="shared" si="19"/>
        <v>-333.99999999999994</v>
      </c>
      <c r="O182" s="172"/>
    </row>
    <row r="183" spans="1:15">
      <c r="A183" s="14">
        <f>'BC.120+320'!B182</f>
        <v>45730</v>
      </c>
      <c r="B183" s="172">
        <f t="shared" si="20"/>
        <v>169</v>
      </c>
      <c r="C183" s="174">
        <f>'BC.120+320'!M182/1000</f>
        <v>0.92</v>
      </c>
      <c r="D183" s="174">
        <f>'BC.120+320'!AA182</f>
        <v>1.4480000000000002</v>
      </c>
      <c r="E183" s="175">
        <f>'BC.120+320'!AB182</f>
        <v>0.78</v>
      </c>
      <c r="F183" s="174">
        <f>VLOOKUP($A183,'BC.120+320'!$B$13:$X$489,8,0)/1000</f>
        <v>1.4159999999999999</v>
      </c>
      <c r="G183" s="174">
        <f>VLOOKUP($A183,'BC.120+320'!$B$13:$X$489,9,0)/1000</f>
        <v>-0.55400000000000005</v>
      </c>
      <c r="H183" s="174">
        <f>VLOOKUP($A183,'BC.120+320'!$B$13:$X$489,14,0)/1000</f>
        <v>1.33</v>
      </c>
      <c r="I183" s="174">
        <f>VLOOKUP($A183,'BC.120+320'!$B$13:$X$489,15,0)/1000</f>
        <v>-0.64</v>
      </c>
      <c r="J183" s="174">
        <f>VLOOKUP($A183,'BC.120+320'!$B$13:$X$489,20,0)/1000</f>
        <v>1.486</v>
      </c>
      <c r="K183" s="174">
        <f>VLOOKUP($A183,'BC.120+320'!$B$13:$X$489,21,0)/1000</f>
        <v>-0.49399999999999999</v>
      </c>
      <c r="L183" s="172">
        <f t="shared" si="17"/>
        <v>-324.00000000000006</v>
      </c>
      <c r="M183" s="176">
        <f t="shared" si="18"/>
        <v>-390</v>
      </c>
      <c r="N183" s="172">
        <f t="shared" si="19"/>
        <v>-333.99999999999994</v>
      </c>
      <c r="O183" s="172"/>
    </row>
    <row r="184" spans="1:15">
      <c r="A184" s="14">
        <f>'BC.120+320'!B183</f>
        <v>45731</v>
      </c>
      <c r="B184" s="172">
        <f t="shared" si="20"/>
        <v>170</v>
      </c>
      <c r="C184" s="174">
        <f>'BC.120+320'!M183/1000</f>
        <v>0.91900000000000004</v>
      </c>
      <c r="D184" s="174">
        <f>'BC.120+320'!AA183</f>
        <v>1.4480000000000002</v>
      </c>
      <c r="E184" s="175">
        <f>'BC.120+320'!AB183</f>
        <v>0.77800000000000002</v>
      </c>
      <c r="F184" s="174">
        <f>VLOOKUP($A184,'BC.120+320'!$B$13:$X$489,8,0)/1000</f>
        <v>1.415</v>
      </c>
      <c r="G184" s="174">
        <f>VLOOKUP($A184,'BC.120+320'!$B$13:$X$489,9,0)/1000</f>
        <v>-0.55500000000000005</v>
      </c>
      <c r="H184" s="174">
        <f>VLOOKUP($A184,'BC.120+320'!$B$13:$X$489,14,0)/1000</f>
        <v>1.329</v>
      </c>
      <c r="I184" s="174">
        <f>VLOOKUP($A184,'BC.120+320'!$B$13:$X$489,15,0)/1000</f>
        <v>-0.64100000000000001</v>
      </c>
      <c r="J184" s="174">
        <f>VLOOKUP($A184,'BC.120+320'!$B$13:$X$489,20,0)/1000</f>
        <v>1.486</v>
      </c>
      <c r="K184" s="174">
        <f>VLOOKUP($A184,'BC.120+320'!$B$13:$X$489,21,0)/1000</f>
        <v>-0.49399999999999999</v>
      </c>
      <c r="L184" s="172">
        <f t="shared" si="17"/>
        <v>-325.00000000000006</v>
      </c>
      <c r="M184" s="176">
        <f t="shared" si="18"/>
        <v>-391</v>
      </c>
      <c r="N184" s="172">
        <f t="shared" si="19"/>
        <v>-333.99999999999994</v>
      </c>
      <c r="O184" s="172"/>
    </row>
    <row r="185" spans="1:15">
      <c r="A185" s="14">
        <f>'BC.120+320'!B184</f>
        <v>45732</v>
      </c>
      <c r="B185" s="172">
        <f t="shared" si="20"/>
        <v>171</v>
      </c>
      <c r="C185" s="174">
        <f>'BC.120+320'!M184/1000</f>
        <v>0.91900000000000004</v>
      </c>
      <c r="D185" s="174">
        <f>'BC.120+320'!AA184</f>
        <v>1.4480000000000002</v>
      </c>
      <c r="E185" s="175">
        <f>'BC.120+320'!AB184</f>
        <v>0.77800000000000002</v>
      </c>
      <c r="F185" s="174">
        <f>VLOOKUP($A185,'BC.120+320'!$B$13:$X$489,8,0)/1000</f>
        <v>1.415</v>
      </c>
      <c r="G185" s="174">
        <f>VLOOKUP($A185,'BC.120+320'!$B$13:$X$489,9,0)/1000</f>
        <v>-0.55500000000000005</v>
      </c>
      <c r="H185" s="174">
        <f>VLOOKUP($A185,'BC.120+320'!$B$13:$X$489,14,0)/1000</f>
        <v>1.329</v>
      </c>
      <c r="I185" s="174">
        <f>VLOOKUP($A185,'BC.120+320'!$B$13:$X$489,15,0)/1000</f>
        <v>-0.64100000000000001</v>
      </c>
      <c r="J185" s="174">
        <f>VLOOKUP($A185,'BC.120+320'!$B$13:$X$489,20,0)/1000</f>
        <v>1.484</v>
      </c>
      <c r="K185" s="174">
        <f>VLOOKUP($A185,'BC.120+320'!$B$13:$X$489,21,0)/1000</f>
        <v>-0.496</v>
      </c>
      <c r="L185" s="172">
        <f t="shared" si="17"/>
        <v>-325.00000000000006</v>
      </c>
      <c r="M185" s="176">
        <f t="shared" si="18"/>
        <v>-391</v>
      </c>
      <c r="N185" s="172">
        <f t="shared" si="19"/>
        <v>-335.99999999999994</v>
      </c>
      <c r="O185" s="172"/>
    </row>
    <row r="186" spans="1:15">
      <c r="A186" s="14">
        <f>'BC.120+320'!B185</f>
        <v>45733</v>
      </c>
      <c r="B186" s="172">
        <f t="shared" si="20"/>
        <v>172</v>
      </c>
      <c r="C186" s="174">
        <f>'BC.120+320'!M185/1000</f>
        <v>0.91700000000000004</v>
      </c>
      <c r="D186" s="174">
        <f>'BC.120+320'!AA185</f>
        <v>1.4480000000000002</v>
      </c>
      <c r="E186" s="175">
        <f>'BC.120+320'!AB185</f>
        <v>0.77400000000000002</v>
      </c>
      <c r="F186" s="174">
        <f>VLOOKUP($A186,'BC.120+320'!$B$13:$X$489,8,0)/1000</f>
        <v>1.4139999999999999</v>
      </c>
      <c r="G186" s="174">
        <f>VLOOKUP($A186,'BC.120+320'!$B$13:$X$489,9,0)/1000</f>
        <v>-0.55600000000000005</v>
      </c>
      <c r="H186" s="174">
        <f>VLOOKUP($A186,'BC.120+320'!$B$13:$X$489,14,0)/1000</f>
        <v>1.327</v>
      </c>
      <c r="I186" s="174">
        <f>VLOOKUP($A186,'BC.120+320'!$B$13:$X$489,15,0)/1000</f>
        <v>-0.64300000000000002</v>
      </c>
      <c r="J186" s="174">
        <f>VLOOKUP($A186,'BC.120+320'!$B$13:$X$489,20,0)/1000</f>
        <v>1.484</v>
      </c>
      <c r="K186" s="174">
        <f>VLOOKUP($A186,'BC.120+320'!$B$13:$X$489,21,0)/1000</f>
        <v>-0.496</v>
      </c>
      <c r="L186" s="172">
        <f t="shared" si="17"/>
        <v>-326.00000000000006</v>
      </c>
      <c r="M186" s="176">
        <f t="shared" si="18"/>
        <v>-393</v>
      </c>
      <c r="N186" s="172">
        <f t="shared" si="19"/>
        <v>-335.99999999999994</v>
      </c>
      <c r="O186" s="172"/>
    </row>
    <row r="187" spans="1:15">
      <c r="A187" s="14">
        <f>'BC.120+320'!B186</f>
        <v>45734</v>
      </c>
      <c r="B187" s="172">
        <f t="shared" si="20"/>
        <v>173</v>
      </c>
      <c r="C187" s="174">
        <f>'BC.120+320'!M186/1000</f>
        <v>0.91600000000000004</v>
      </c>
      <c r="D187" s="174">
        <f>'BC.120+320'!AA186</f>
        <v>1.4480000000000002</v>
      </c>
      <c r="E187" s="175">
        <f>'BC.120+320'!AB186</f>
        <v>0.77200000000000002</v>
      </c>
      <c r="F187" s="174">
        <f>VLOOKUP($A187,'BC.120+320'!$B$13:$X$489,8,0)/1000</f>
        <v>1.4139999999999999</v>
      </c>
      <c r="G187" s="174">
        <f>VLOOKUP($A187,'BC.120+320'!$B$13:$X$489,9,0)/1000</f>
        <v>-0.55600000000000005</v>
      </c>
      <c r="H187" s="174">
        <f>VLOOKUP($A187,'BC.120+320'!$B$13:$X$489,14,0)/1000</f>
        <v>1.3260000000000001</v>
      </c>
      <c r="I187" s="174">
        <f>VLOOKUP($A187,'BC.120+320'!$B$13:$X$489,15,0)/1000</f>
        <v>-0.64400000000000002</v>
      </c>
      <c r="J187" s="174">
        <f>VLOOKUP($A187,'BC.120+320'!$B$13:$X$489,20,0)/1000</f>
        <v>1.4830000000000001</v>
      </c>
      <c r="K187" s="174">
        <f>VLOOKUP($A187,'BC.120+320'!$B$13:$X$489,21,0)/1000</f>
        <v>-0.497</v>
      </c>
      <c r="L187" s="172">
        <f t="shared" si="17"/>
        <v>-326.00000000000006</v>
      </c>
      <c r="M187" s="176">
        <f t="shared" si="18"/>
        <v>-394</v>
      </c>
      <c r="N187" s="172">
        <f t="shared" si="19"/>
        <v>-336.99999999999994</v>
      </c>
      <c r="O187" s="172"/>
    </row>
    <row r="188" spans="1:15">
      <c r="A188" s="14">
        <f>'BC.120+320'!B187</f>
        <v>45735</v>
      </c>
      <c r="B188" s="172">
        <f t="shared" si="20"/>
        <v>174</v>
      </c>
      <c r="C188" s="174">
        <f>'BC.120+320'!M187/1000</f>
        <v>0.91600000000000004</v>
      </c>
      <c r="D188" s="174">
        <f>'BC.120+320'!AA187</f>
        <v>1.4480000000000002</v>
      </c>
      <c r="E188" s="175">
        <f>'BC.120+320'!AB187</f>
        <v>0.77200000000000002</v>
      </c>
      <c r="F188" s="174">
        <f>VLOOKUP($A188,'BC.120+320'!$B$13:$X$489,8,0)/1000</f>
        <v>1.413</v>
      </c>
      <c r="G188" s="174">
        <f>VLOOKUP($A188,'BC.120+320'!$B$13:$X$489,9,0)/1000</f>
        <v>-0.55700000000000005</v>
      </c>
      <c r="H188" s="174">
        <f>VLOOKUP($A188,'BC.120+320'!$B$13:$X$489,14,0)/1000</f>
        <v>1.3260000000000001</v>
      </c>
      <c r="I188" s="174">
        <f>VLOOKUP($A188,'BC.120+320'!$B$13:$X$489,15,0)/1000</f>
        <v>-0.64400000000000002</v>
      </c>
      <c r="J188" s="174">
        <f>VLOOKUP($A188,'BC.120+320'!$B$13:$X$489,20,0)/1000</f>
        <v>1.4830000000000001</v>
      </c>
      <c r="K188" s="174">
        <f>VLOOKUP($A188,'BC.120+320'!$B$13:$X$489,21,0)/1000</f>
        <v>-0.497</v>
      </c>
      <c r="L188" s="172">
        <f t="shared" si="17"/>
        <v>-327.00000000000006</v>
      </c>
      <c r="M188" s="176">
        <f t="shared" si="18"/>
        <v>-394</v>
      </c>
      <c r="N188" s="172">
        <f t="shared" si="19"/>
        <v>-336.99999999999994</v>
      </c>
      <c r="O188" s="172"/>
    </row>
    <row r="189" spans="1:15">
      <c r="A189" s="14">
        <f>'BC.120+320'!B188</f>
        <v>45736</v>
      </c>
      <c r="B189" s="172">
        <f t="shared" si="20"/>
        <v>175</v>
      </c>
      <c r="C189" s="174">
        <f>'BC.120+320'!M188/1000</f>
        <v>0.91500000000000004</v>
      </c>
      <c r="D189" s="174">
        <f>'BC.120+320'!AA188</f>
        <v>1.4480000000000002</v>
      </c>
      <c r="E189" s="175">
        <f>'BC.120+320'!AB188</f>
        <v>0.77</v>
      </c>
      <c r="F189" s="174">
        <f>VLOOKUP($A189,'BC.120+320'!$B$13:$X$489,8,0)/1000</f>
        <v>1.413</v>
      </c>
      <c r="G189" s="174">
        <f>VLOOKUP($A189,'BC.120+320'!$B$13:$X$489,9,0)/1000</f>
        <v>-0.55700000000000005</v>
      </c>
      <c r="H189" s="174">
        <f>VLOOKUP($A189,'BC.120+320'!$B$13:$X$489,14,0)/1000</f>
        <v>1.325</v>
      </c>
      <c r="I189" s="174">
        <f>VLOOKUP($A189,'BC.120+320'!$B$13:$X$489,15,0)/1000</f>
        <v>-0.64500000000000002</v>
      </c>
      <c r="J189" s="174">
        <f>VLOOKUP($A189,'BC.120+320'!$B$13:$X$489,20,0)/1000</f>
        <v>1.482</v>
      </c>
      <c r="K189" s="174">
        <f>VLOOKUP($A189,'BC.120+320'!$B$13:$X$489,21,0)/1000</f>
        <v>-0.498</v>
      </c>
      <c r="L189" s="172">
        <f t="shared" si="17"/>
        <v>-327.00000000000006</v>
      </c>
      <c r="M189" s="176">
        <f t="shared" si="18"/>
        <v>-395</v>
      </c>
      <c r="N189" s="172">
        <f t="shared" si="19"/>
        <v>-337.99999999999994</v>
      </c>
      <c r="O189" s="172"/>
    </row>
    <row r="190" spans="1:15">
      <c r="A190" s="14">
        <f>'BC.120+320'!B189</f>
        <v>45737</v>
      </c>
      <c r="B190" s="172">
        <f t="shared" si="20"/>
        <v>176</v>
      </c>
      <c r="C190" s="174">
        <f>'BC.120+320'!M189/1000</f>
        <v>0.91500000000000004</v>
      </c>
      <c r="D190" s="174">
        <f>'BC.120+320'!AA189</f>
        <v>1.4480000000000002</v>
      </c>
      <c r="E190" s="175">
        <f>'BC.120+320'!AB189</f>
        <v>0.77</v>
      </c>
      <c r="F190" s="174">
        <f>VLOOKUP($A190,'BC.120+320'!$B$13:$X$489,8,0)/1000</f>
        <v>1.4119999999999999</v>
      </c>
      <c r="G190" s="174">
        <f>VLOOKUP($A190,'BC.120+320'!$B$13:$X$489,9,0)/1000</f>
        <v>-0.55800000000000005</v>
      </c>
      <c r="H190" s="174">
        <f>VLOOKUP($A190,'BC.120+320'!$B$13:$X$489,14,0)/1000</f>
        <v>1.325</v>
      </c>
      <c r="I190" s="174">
        <f>VLOOKUP($A190,'BC.120+320'!$B$13:$X$489,15,0)/1000</f>
        <v>-0.64500000000000002</v>
      </c>
      <c r="J190" s="174">
        <f>VLOOKUP($A190,'BC.120+320'!$B$13:$X$489,20,0)/1000</f>
        <v>1.4810000000000001</v>
      </c>
      <c r="K190" s="174">
        <f>VLOOKUP($A190,'BC.120+320'!$B$13:$X$489,21,0)/1000</f>
        <v>-0.499</v>
      </c>
      <c r="L190" s="172">
        <f t="shared" si="17"/>
        <v>-328.00000000000006</v>
      </c>
      <c r="M190" s="176">
        <f t="shared" si="18"/>
        <v>-395</v>
      </c>
      <c r="N190" s="172">
        <f t="shared" si="19"/>
        <v>-338.99999999999994</v>
      </c>
      <c r="O190" s="172"/>
    </row>
    <row r="191" spans="1:15">
      <c r="A191" s="14">
        <f>'BC.120+320'!B190</f>
        <v>45738</v>
      </c>
      <c r="B191" s="172">
        <f t="shared" si="20"/>
        <v>177</v>
      </c>
      <c r="C191" s="174">
        <f>'BC.120+320'!M190/1000</f>
        <v>0.91300000000000003</v>
      </c>
      <c r="D191" s="174">
        <f>'BC.120+320'!AA190</f>
        <v>1.4480000000000002</v>
      </c>
      <c r="E191" s="175">
        <f>'BC.120+320'!AB190</f>
        <v>0.76600000000000001</v>
      </c>
      <c r="F191" s="174">
        <f>VLOOKUP($A191,'BC.120+320'!$B$13:$X$489,8,0)/1000</f>
        <v>1.4119999999999999</v>
      </c>
      <c r="G191" s="174">
        <f>VLOOKUP($A191,'BC.120+320'!$B$13:$X$489,9,0)/1000</f>
        <v>-0.55800000000000005</v>
      </c>
      <c r="H191" s="174">
        <f>VLOOKUP($A191,'BC.120+320'!$B$13:$X$489,14,0)/1000</f>
        <v>1.323</v>
      </c>
      <c r="I191" s="174">
        <f>VLOOKUP($A191,'BC.120+320'!$B$13:$X$489,15,0)/1000</f>
        <v>-0.64700000000000002</v>
      </c>
      <c r="J191" s="174">
        <f>VLOOKUP($A191,'BC.120+320'!$B$13:$X$489,20,0)/1000</f>
        <v>1.4810000000000001</v>
      </c>
      <c r="K191" s="174">
        <f>VLOOKUP($A191,'BC.120+320'!$B$13:$X$489,21,0)/1000</f>
        <v>-0.499</v>
      </c>
      <c r="L191" s="172">
        <f t="shared" si="17"/>
        <v>-328.00000000000006</v>
      </c>
      <c r="M191" s="176">
        <f t="shared" si="18"/>
        <v>-397</v>
      </c>
      <c r="N191" s="172">
        <f t="shared" si="19"/>
        <v>-338.99999999999994</v>
      </c>
      <c r="O191" s="172"/>
    </row>
    <row r="192" spans="1:15">
      <c r="A192" s="14">
        <f>'BC.120+320'!B191</f>
        <v>45739</v>
      </c>
      <c r="B192" s="172">
        <f t="shared" si="20"/>
        <v>178</v>
      </c>
      <c r="C192" s="174">
        <f>'BC.120+320'!M191/1000</f>
        <v>0.91200000000000003</v>
      </c>
      <c r="D192" s="174">
        <f>'BC.120+320'!AA191</f>
        <v>1.4480000000000002</v>
      </c>
      <c r="E192" s="175">
        <f>'BC.120+320'!AB191</f>
        <v>0.76400000000000001</v>
      </c>
      <c r="F192" s="174">
        <f>VLOOKUP($A192,'BC.120+320'!$B$13:$X$489,8,0)/1000</f>
        <v>1.411</v>
      </c>
      <c r="G192" s="174">
        <f>VLOOKUP($A192,'BC.120+320'!$B$13:$X$489,9,0)/1000</f>
        <v>-0.55900000000000005</v>
      </c>
      <c r="H192" s="174">
        <f>VLOOKUP($A192,'BC.120+320'!$B$13:$X$489,14,0)/1000</f>
        <v>1.3220000000000001</v>
      </c>
      <c r="I192" s="174">
        <f>VLOOKUP($A192,'BC.120+320'!$B$13:$X$489,15,0)/1000</f>
        <v>-0.64800000000000002</v>
      </c>
      <c r="J192" s="174">
        <f>VLOOKUP($A192,'BC.120+320'!$B$13:$X$489,20,0)/1000</f>
        <v>1.48</v>
      </c>
      <c r="K192" s="174">
        <f>VLOOKUP($A192,'BC.120+320'!$B$13:$X$489,21,0)/1000</f>
        <v>-0.5</v>
      </c>
      <c r="L192" s="172">
        <f t="shared" si="17"/>
        <v>-329.00000000000006</v>
      </c>
      <c r="M192" s="176">
        <f t="shared" si="18"/>
        <v>-398</v>
      </c>
      <c r="N192" s="172">
        <f t="shared" si="19"/>
        <v>-339.99999999999994</v>
      </c>
      <c r="O192" s="172"/>
    </row>
    <row r="193" spans="1:15">
      <c r="A193" s="14">
        <f>'BC.120+320'!B192</f>
        <v>45740</v>
      </c>
      <c r="B193" s="172">
        <f t="shared" si="20"/>
        <v>179</v>
      </c>
      <c r="C193" s="174">
        <f>'BC.120+320'!M192/1000</f>
        <v>0.91200000000000003</v>
      </c>
      <c r="D193" s="174">
        <f>'BC.120+320'!AA192</f>
        <v>1.4480000000000002</v>
      </c>
      <c r="E193" s="175">
        <f>'BC.120+320'!AB192</f>
        <v>0.76400000000000001</v>
      </c>
      <c r="F193" s="174">
        <f>VLOOKUP($A193,'BC.120+320'!$B$13:$X$489,8,0)/1000</f>
        <v>1.411</v>
      </c>
      <c r="G193" s="174">
        <f>VLOOKUP($A193,'BC.120+320'!$B$13:$X$489,9,0)/1000</f>
        <v>-0.55900000000000005</v>
      </c>
      <c r="H193" s="174">
        <f>VLOOKUP($A193,'BC.120+320'!$B$13:$X$489,14,0)/1000</f>
        <v>1.3220000000000001</v>
      </c>
      <c r="I193" s="174">
        <f>VLOOKUP($A193,'BC.120+320'!$B$13:$X$489,15,0)/1000</f>
        <v>-0.64800000000000002</v>
      </c>
      <c r="J193" s="174">
        <f>VLOOKUP($A193,'BC.120+320'!$B$13:$X$489,20,0)/1000</f>
        <v>1.48</v>
      </c>
      <c r="K193" s="174">
        <f>VLOOKUP($A193,'BC.120+320'!$B$13:$X$489,21,0)/1000</f>
        <v>-0.5</v>
      </c>
      <c r="L193" s="172">
        <f t="shared" si="17"/>
        <v>-329.00000000000006</v>
      </c>
      <c r="M193" s="176">
        <f t="shared" si="18"/>
        <v>-398</v>
      </c>
      <c r="N193" s="172">
        <f t="shared" si="19"/>
        <v>-339.99999999999994</v>
      </c>
      <c r="O193" s="172"/>
    </row>
    <row r="194" spans="1:15">
      <c r="A194" s="14">
        <f>'BC.120+320'!B193</f>
        <v>45741</v>
      </c>
      <c r="B194" s="172">
        <f t="shared" si="20"/>
        <v>180</v>
      </c>
      <c r="C194" s="174">
        <f>'BC.120+320'!M193/1000</f>
        <v>0.91100000000000003</v>
      </c>
      <c r="D194" s="174">
        <f>'BC.120+320'!AA193</f>
        <v>1.4480000000000002</v>
      </c>
      <c r="E194" s="175">
        <f>'BC.120+320'!AB193</f>
        <v>0.76200000000000001</v>
      </c>
      <c r="F194" s="174">
        <f>VLOOKUP($A194,'BC.120+320'!$B$13:$X$489,8,0)/1000</f>
        <v>1.41</v>
      </c>
      <c r="G194" s="174">
        <f>VLOOKUP($A194,'BC.120+320'!$B$13:$X$489,9,0)/1000</f>
        <v>-0.56000000000000005</v>
      </c>
      <c r="H194" s="174">
        <f>VLOOKUP($A194,'BC.120+320'!$B$13:$X$489,14,0)/1000</f>
        <v>1.321</v>
      </c>
      <c r="I194" s="174">
        <f>VLOOKUP($A194,'BC.120+320'!$B$13:$X$489,15,0)/1000</f>
        <v>-0.64900000000000002</v>
      </c>
      <c r="J194" s="174">
        <f>VLOOKUP($A194,'BC.120+320'!$B$13:$X$489,20,0)/1000</f>
        <v>1.4790000000000001</v>
      </c>
      <c r="K194" s="174">
        <f>VLOOKUP($A194,'BC.120+320'!$B$13:$X$489,21,0)/1000</f>
        <v>-0.501</v>
      </c>
      <c r="L194" s="172">
        <f t="shared" si="17"/>
        <v>-330.00000000000006</v>
      </c>
      <c r="M194" s="176">
        <f t="shared" si="18"/>
        <v>-399</v>
      </c>
      <c r="N194" s="172">
        <f t="shared" si="19"/>
        <v>-340.99999999999994</v>
      </c>
      <c r="O194" s="172"/>
    </row>
    <row r="195" spans="1:15">
      <c r="A195" s="14">
        <f>'BC.120+320'!B194</f>
        <v>45742</v>
      </c>
      <c r="B195" s="172">
        <f t="shared" si="20"/>
        <v>181</v>
      </c>
      <c r="C195" s="174">
        <f>'BC.120+320'!M194/1000</f>
        <v>0.91100000000000003</v>
      </c>
      <c r="D195" s="174">
        <f>'BC.120+320'!AA194</f>
        <v>1.4480000000000002</v>
      </c>
      <c r="E195" s="175">
        <f>'BC.120+320'!AB194</f>
        <v>0.76200000000000001</v>
      </c>
      <c r="F195" s="174">
        <f>VLOOKUP($A195,'BC.120+320'!$B$13:$X$489,8,0)/1000</f>
        <v>1.41</v>
      </c>
      <c r="G195" s="174">
        <f>VLOOKUP($A195,'BC.120+320'!$B$13:$X$489,9,0)/1000</f>
        <v>-0.56000000000000005</v>
      </c>
      <c r="H195" s="174">
        <f>VLOOKUP($A195,'BC.120+320'!$B$13:$X$489,14,0)/1000</f>
        <v>1.321</v>
      </c>
      <c r="I195" s="174">
        <f>VLOOKUP($A195,'BC.120+320'!$B$13:$X$489,15,0)/1000</f>
        <v>-0.64900000000000002</v>
      </c>
      <c r="J195" s="174">
        <f>VLOOKUP($A195,'BC.120+320'!$B$13:$X$489,20,0)/1000</f>
        <v>1.4790000000000001</v>
      </c>
      <c r="K195" s="174">
        <f>VLOOKUP($A195,'BC.120+320'!$B$13:$X$489,21,0)/1000</f>
        <v>-0.501</v>
      </c>
      <c r="L195" s="172">
        <f t="shared" si="17"/>
        <v>-330.00000000000006</v>
      </c>
      <c r="M195" s="176">
        <f t="shared" si="18"/>
        <v>-399</v>
      </c>
      <c r="N195" s="172">
        <f t="shared" si="19"/>
        <v>-340.99999999999994</v>
      </c>
      <c r="O195" s="172"/>
    </row>
    <row r="196" spans="1:15">
      <c r="A196" s="14">
        <f>'BC.120+320'!B195</f>
        <v>45743</v>
      </c>
      <c r="B196" s="172">
        <f t="shared" si="20"/>
        <v>182</v>
      </c>
      <c r="C196" s="174">
        <f>'BC.120+320'!M195/1000</f>
        <v>0.91</v>
      </c>
      <c r="D196" s="174">
        <f>'BC.120+320'!AA195</f>
        <v>1.4480000000000002</v>
      </c>
      <c r="E196" s="175">
        <f>'BC.120+320'!AB195</f>
        <v>0.76</v>
      </c>
      <c r="F196" s="174">
        <f>VLOOKUP($A196,'BC.120+320'!$B$13:$X$489,8,0)/1000</f>
        <v>1.409</v>
      </c>
      <c r="G196" s="174">
        <f>VLOOKUP($A196,'BC.120+320'!$B$13:$X$489,9,0)/1000</f>
        <v>-0.56100000000000005</v>
      </c>
      <c r="H196" s="174">
        <f>VLOOKUP($A196,'BC.120+320'!$B$13:$X$489,14,0)/1000</f>
        <v>1.32</v>
      </c>
      <c r="I196" s="174">
        <f>VLOOKUP($A196,'BC.120+320'!$B$13:$X$489,15,0)/1000</f>
        <v>-0.65</v>
      </c>
      <c r="J196" s="174">
        <f>VLOOKUP($A196,'BC.120+320'!$B$13:$X$489,20,0)/1000</f>
        <v>1.478</v>
      </c>
      <c r="K196" s="174">
        <f>VLOOKUP($A196,'BC.120+320'!$B$13:$X$489,21,0)/1000</f>
        <v>-0.502</v>
      </c>
      <c r="L196" s="172">
        <f t="shared" si="17"/>
        <v>-331.00000000000006</v>
      </c>
      <c r="M196" s="176">
        <f t="shared" si="18"/>
        <v>-400</v>
      </c>
      <c r="N196" s="172">
        <f t="shared" si="19"/>
        <v>-341.99999999999994</v>
      </c>
      <c r="O196" s="172"/>
    </row>
    <row r="197" spans="1:15">
      <c r="A197" s="14">
        <f>'BC.120+320'!B196</f>
        <v>45744</v>
      </c>
      <c r="B197" s="172">
        <f t="shared" si="20"/>
        <v>183</v>
      </c>
      <c r="C197" s="174">
        <f>'BC.120+320'!M196/1000</f>
        <v>0.91</v>
      </c>
      <c r="D197" s="174">
        <f>'BC.120+320'!AA196</f>
        <v>1.4480000000000002</v>
      </c>
      <c r="E197" s="175">
        <f>'BC.120+320'!AB196</f>
        <v>0.76</v>
      </c>
      <c r="F197" s="174">
        <f>VLOOKUP($A197,'BC.120+320'!$B$13:$X$489,8,0)/1000</f>
        <v>1.407</v>
      </c>
      <c r="G197" s="174">
        <f>VLOOKUP($A197,'BC.120+320'!$B$13:$X$489,9,0)/1000</f>
        <v>-0.56299999999999994</v>
      </c>
      <c r="H197" s="174">
        <f>VLOOKUP($A197,'BC.120+320'!$B$13:$X$489,14,0)/1000</f>
        <v>1.32</v>
      </c>
      <c r="I197" s="174">
        <f>VLOOKUP($A197,'BC.120+320'!$B$13:$X$489,15,0)/1000</f>
        <v>-0.65</v>
      </c>
      <c r="J197" s="174">
        <f>VLOOKUP($A197,'BC.120+320'!$B$13:$X$489,20,0)/1000</f>
        <v>1.478</v>
      </c>
      <c r="K197" s="174">
        <f>VLOOKUP($A197,'BC.120+320'!$B$13:$X$489,21,0)/1000</f>
        <v>-0.502</v>
      </c>
      <c r="L197" s="172">
        <f t="shared" si="17"/>
        <v>-332.99999999999994</v>
      </c>
      <c r="M197" s="176">
        <f t="shared" si="18"/>
        <v>-400</v>
      </c>
      <c r="N197" s="172">
        <f t="shared" si="19"/>
        <v>-341.99999999999994</v>
      </c>
      <c r="O197" s="172"/>
    </row>
    <row r="198" spans="1:15">
      <c r="A198" s="14">
        <f>'BC.120+320'!B197</f>
        <v>45745</v>
      </c>
      <c r="B198" s="172">
        <f t="shared" si="20"/>
        <v>184</v>
      </c>
      <c r="C198" s="174">
        <f>'BC.120+320'!M197/1000</f>
        <v>0.90900000000000003</v>
      </c>
      <c r="D198" s="174">
        <f>'BC.120+320'!AA197</f>
        <v>1.4480000000000002</v>
      </c>
      <c r="E198" s="175">
        <f>'BC.120+320'!AB197</f>
        <v>0.75800000000000001</v>
      </c>
      <c r="F198" s="174">
        <f>VLOOKUP($A198,'BC.120+320'!$B$13:$X$489,8,0)/1000</f>
        <v>1.4059999999999999</v>
      </c>
      <c r="G198" s="174">
        <f>VLOOKUP($A198,'BC.120+320'!$B$13:$X$489,9,0)/1000</f>
        <v>-0.56399999999999995</v>
      </c>
      <c r="H198" s="174">
        <f>VLOOKUP($A198,'BC.120+320'!$B$13:$X$489,14,0)/1000</f>
        <v>1.319</v>
      </c>
      <c r="I198" s="174">
        <f>VLOOKUP($A198,'BC.120+320'!$B$13:$X$489,15,0)/1000</f>
        <v>-0.65100000000000002</v>
      </c>
      <c r="J198" s="174">
        <f>VLOOKUP($A198,'BC.120+320'!$B$13:$X$489,20,0)/1000</f>
        <v>1.4770000000000001</v>
      </c>
      <c r="K198" s="174">
        <f>VLOOKUP($A198,'BC.120+320'!$B$13:$X$489,21,0)/1000</f>
        <v>-0.503</v>
      </c>
      <c r="L198" s="172">
        <f t="shared" si="17"/>
        <v>-333.99999999999994</v>
      </c>
      <c r="M198" s="176">
        <f t="shared" si="18"/>
        <v>-401</v>
      </c>
      <c r="N198" s="172">
        <f t="shared" si="19"/>
        <v>-343</v>
      </c>
      <c r="O198" s="172"/>
    </row>
    <row r="199" spans="1:15">
      <c r="A199" s="14">
        <f>'BC.120+320'!B198</f>
        <v>45746</v>
      </c>
      <c r="B199" s="172">
        <f t="shared" si="20"/>
        <v>185</v>
      </c>
      <c r="C199" s="174">
        <f>'BC.120+320'!M198/1000</f>
        <v>0.90900000000000003</v>
      </c>
      <c r="D199" s="174">
        <f>'BC.120+320'!AA198</f>
        <v>1.4480000000000002</v>
      </c>
      <c r="E199" s="175">
        <f>'BC.120+320'!AB198</f>
        <v>0.75800000000000001</v>
      </c>
      <c r="F199" s="174">
        <f>VLOOKUP($A199,'BC.120+320'!$B$13:$X$489,8,0)/1000</f>
        <v>1.4039999999999999</v>
      </c>
      <c r="G199" s="174">
        <f>VLOOKUP($A199,'BC.120+320'!$B$13:$X$489,9,0)/1000</f>
        <v>-0.56599999999999995</v>
      </c>
      <c r="H199" s="174">
        <f>VLOOKUP($A199,'BC.120+320'!$B$13:$X$489,14,0)/1000</f>
        <v>1.319</v>
      </c>
      <c r="I199" s="174">
        <f>VLOOKUP($A199,'BC.120+320'!$B$13:$X$489,15,0)/1000</f>
        <v>-0.65100000000000002</v>
      </c>
      <c r="J199" s="174">
        <f>VLOOKUP($A199,'BC.120+320'!$B$13:$X$489,20,0)/1000</f>
        <v>1.4770000000000001</v>
      </c>
      <c r="K199" s="174">
        <f>VLOOKUP($A199,'BC.120+320'!$B$13:$X$489,21,0)/1000</f>
        <v>-0.503</v>
      </c>
      <c r="L199" s="172">
        <f t="shared" si="17"/>
        <v>-335.99999999999994</v>
      </c>
      <c r="M199" s="176">
        <f t="shared" si="18"/>
        <v>-401</v>
      </c>
      <c r="N199" s="172">
        <f t="shared" si="19"/>
        <v>-343</v>
      </c>
      <c r="O199" s="172"/>
    </row>
    <row r="200" spans="1:15">
      <c r="A200" s="14">
        <f>'BC.120+320'!B199</f>
        <v>45747</v>
      </c>
      <c r="B200" s="172">
        <f t="shared" si="20"/>
        <v>186</v>
      </c>
      <c r="C200" s="174">
        <f>'BC.120+320'!M199/1000</f>
        <v>0.90800000000000003</v>
      </c>
      <c r="D200" s="174">
        <f>'BC.120+320'!AA199</f>
        <v>1.4480000000000002</v>
      </c>
      <c r="E200" s="175">
        <f>'BC.120+320'!AB199</f>
        <v>0.75600000000000001</v>
      </c>
      <c r="F200" s="174">
        <f>VLOOKUP($A200,'BC.120+320'!$B$13:$X$489,8,0)/1000</f>
        <v>1.403</v>
      </c>
      <c r="G200" s="174">
        <f>VLOOKUP($A200,'BC.120+320'!$B$13:$X$489,9,0)/1000</f>
        <v>-0.56699999999999995</v>
      </c>
      <c r="H200" s="174">
        <f>VLOOKUP($A200,'BC.120+320'!$B$13:$X$489,14,0)/1000</f>
        <v>1.3180000000000001</v>
      </c>
      <c r="I200" s="174">
        <f>VLOOKUP($A200,'BC.120+320'!$B$13:$X$489,15,0)/1000</f>
        <v>-0.65200000000000002</v>
      </c>
      <c r="J200" s="174">
        <f>VLOOKUP($A200,'BC.120+320'!$B$13:$X$489,20,0)/1000</f>
        <v>1.476</v>
      </c>
      <c r="K200" s="174">
        <f>VLOOKUP($A200,'BC.120+320'!$B$13:$X$489,21,0)/1000</f>
        <v>-0.504</v>
      </c>
      <c r="L200" s="172">
        <f t="shared" si="17"/>
        <v>-336.99999999999994</v>
      </c>
      <c r="M200" s="176">
        <f t="shared" si="18"/>
        <v>-402</v>
      </c>
      <c r="N200" s="172">
        <f t="shared" si="19"/>
        <v>-344</v>
      </c>
      <c r="O200" s="172"/>
    </row>
    <row r="201" spans="1:15">
      <c r="A201" s="14"/>
      <c r="B201" s="172"/>
      <c r="C201" s="174"/>
      <c r="D201" s="174"/>
      <c r="E201" s="175"/>
      <c r="F201" s="174"/>
      <c r="G201" s="174"/>
      <c r="H201" s="174"/>
      <c r="I201" s="174"/>
      <c r="J201" s="174"/>
      <c r="K201" s="174"/>
      <c r="L201" s="172"/>
      <c r="M201" s="176"/>
      <c r="N201" s="172"/>
      <c r="O201" s="172"/>
    </row>
    <row r="202" spans="1:15">
      <c r="A202" s="14"/>
      <c r="B202" s="172"/>
      <c r="C202" s="174"/>
      <c r="D202" s="174"/>
      <c r="E202" s="175"/>
      <c r="F202" s="174"/>
      <c r="G202" s="174"/>
      <c r="H202" s="174"/>
      <c r="I202" s="174"/>
      <c r="J202" s="174"/>
      <c r="K202" s="174"/>
      <c r="L202" s="172"/>
      <c r="M202" s="176"/>
      <c r="N202" s="172"/>
      <c r="O202" s="172"/>
    </row>
    <row r="203" spans="1:15">
      <c r="A203" s="14"/>
      <c r="B203" s="172"/>
      <c r="C203" s="174"/>
      <c r="D203" s="174"/>
      <c r="E203" s="175"/>
      <c r="F203" s="174"/>
      <c r="G203" s="174"/>
      <c r="H203" s="174"/>
      <c r="I203" s="174"/>
      <c r="J203" s="174"/>
      <c r="K203" s="174"/>
      <c r="L203" s="172"/>
      <c r="M203" s="176"/>
      <c r="N203" s="172"/>
      <c r="O203" s="172"/>
    </row>
    <row r="204" spans="1:15">
      <c r="A204" s="14"/>
      <c r="B204" s="172"/>
      <c r="C204" s="174"/>
      <c r="D204" s="174"/>
      <c r="E204" s="175"/>
      <c r="F204" s="174"/>
      <c r="G204" s="174"/>
      <c r="H204" s="174"/>
      <c r="I204" s="174"/>
      <c r="J204" s="174"/>
      <c r="K204" s="174"/>
      <c r="L204" s="172"/>
      <c r="M204" s="176"/>
      <c r="N204" s="172"/>
      <c r="O204" s="172"/>
    </row>
    <row r="205" spans="1:15">
      <c r="A205" s="14"/>
      <c r="B205" s="172"/>
      <c r="C205" s="174"/>
      <c r="D205" s="174"/>
      <c r="E205" s="175"/>
      <c r="F205" s="174"/>
      <c r="G205" s="174"/>
      <c r="H205" s="174"/>
      <c r="I205" s="174"/>
      <c r="J205" s="174"/>
      <c r="K205" s="174"/>
      <c r="L205" s="172"/>
      <c r="M205" s="176"/>
      <c r="N205" s="172"/>
      <c r="O205" s="172"/>
    </row>
    <row r="206" spans="1:15">
      <c r="A206" s="14"/>
      <c r="B206" s="172"/>
      <c r="C206" s="174"/>
      <c r="D206" s="174"/>
      <c r="E206" s="175"/>
      <c r="F206" s="174"/>
      <c r="G206" s="174"/>
      <c r="H206" s="174"/>
      <c r="I206" s="174"/>
      <c r="J206" s="174"/>
      <c r="K206" s="174"/>
      <c r="L206" s="172"/>
      <c r="M206" s="176"/>
      <c r="N206" s="172"/>
      <c r="O206" s="172"/>
    </row>
    <row r="207" spans="1:15">
      <c r="A207" s="14"/>
      <c r="B207" s="172"/>
      <c r="C207" s="174"/>
      <c r="D207" s="174"/>
      <c r="E207" s="175"/>
      <c r="F207" s="174"/>
      <c r="G207" s="174"/>
      <c r="H207" s="174"/>
      <c r="I207" s="174"/>
      <c r="J207" s="174"/>
      <c r="K207" s="174"/>
      <c r="L207" s="172"/>
      <c r="M207" s="176"/>
      <c r="N207" s="172"/>
      <c r="O207" s="172"/>
    </row>
    <row r="208" spans="1:15">
      <c r="A208" s="14"/>
      <c r="B208" s="172"/>
      <c r="C208" s="174"/>
      <c r="D208" s="174"/>
      <c r="E208" s="175"/>
      <c r="F208" s="174"/>
      <c r="G208" s="174"/>
      <c r="H208" s="174"/>
      <c r="I208" s="174"/>
      <c r="J208" s="174"/>
      <c r="K208" s="174"/>
      <c r="L208" s="172"/>
      <c r="M208" s="176"/>
      <c r="N208" s="172"/>
      <c r="O208" s="172"/>
    </row>
    <row r="209" spans="1:15">
      <c r="A209" s="14"/>
      <c r="B209" s="172"/>
      <c r="C209" s="174"/>
      <c r="D209" s="174"/>
      <c r="E209" s="175"/>
      <c r="F209" s="174"/>
      <c r="G209" s="174"/>
      <c r="H209" s="174"/>
      <c r="I209" s="174"/>
      <c r="J209" s="174"/>
      <c r="K209" s="174"/>
      <c r="L209" s="172"/>
      <c r="M209" s="176"/>
      <c r="N209" s="172"/>
      <c r="O209" s="172"/>
    </row>
    <row r="210" spans="1:15">
      <c r="A210" s="14"/>
      <c r="B210" s="172"/>
      <c r="C210" s="174"/>
      <c r="D210" s="174"/>
      <c r="E210" s="175"/>
      <c r="F210" s="174"/>
      <c r="G210" s="174"/>
      <c r="H210" s="174"/>
      <c r="I210" s="174"/>
      <c r="J210" s="174"/>
      <c r="K210" s="174"/>
      <c r="L210" s="172"/>
      <c r="M210" s="176"/>
      <c r="N210" s="172"/>
      <c r="O210" s="172"/>
    </row>
    <row r="211" spans="1:15">
      <c r="A211" s="14"/>
      <c r="B211" s="172"/>
      <c r="C211" s="174"/>
      <c r="D211" s="174"/>
      <c r="E211" s="175"/>
      <c r="F211" s="174"/>
      <c r="G211" s="174"/>
      <c r="H211" s="174"/>
      <c r="I211" s="174"/>
      <c r="J211" s="174"/>
      <c r="K211" s="174"/>
      <c r="L211" s="172"/>
      <c r="M211" s="176"/>
      <c r="N211" s="172"/>
      <c r="O211" s="172"/>
    </row>
    <row r="212" spans="1:15">
      <c r="A212" s="14"/>
      <c r="B212" s="172"/>
      <c r="C212" s="174"/>
      <c r="D212" s="174"/>
      <c r="E212" s="175"/>
      <c r="F212" s="174"/>
      <c r="G212" s="174"/>
      <c r="H212" s="174"/>
      <c r="I212" s="174"/>
      <c r="J212" s="174"/>
      <c r="K212" s="174"/>
      <c r="L212" s="172"/>
      <c r="M212" s="176"/>
      <c r="N212" s="172"/>
      <c r="O212" s="172"/>
    </row>
    <row r="213" spans="1:15">
      <c r="A213" s="14"/>
      <c r="B213" s="172"/>
      <c r="C213" s="174"/>
      <c r="D213" s="174"/>
      <c r="E213" s="175"/>
      <c r="F213" s="174"/>
      <c r="G213" s="174"/>
      <c r="H213" s="174"/>
      <c r="I213" s="174"/>
      <c r="J213" s="174"/>
      <c r="K213" s="174"/>
      <c r="L213" s="172"/>
      <c r="M213" s="176"/>
      <c r="N213" s="172"/>
      <c r="O213" s="172"/>
    </row>
    <row r="214" spans="1:15">
      <c r="A214" s="14"/>
      <c r="B214" s="172"/>
      <c r="C214" s="174"/>
      <c r="D214" s="174"/>
      <c r="E214" s="175"/>
      <c r="F214" s="174"/>
      <c r="G214" s="174"/>
      <c r="H214" s="174"/>
      <c r="I214" s="174"/>
      <c r="J214" s="174"/>
      <c r="K214" s="174"/>
      <c r="L214" s="172"/>
      <c r="M214" s="176"/>
      <c r="N214" s="172"/>
      <c r="O214" s="172"/>
    </row>
    <row r="215" spans="1:15">
      <c r="A215" s="14"/>
      <c r="B215" s="172"/>
      <c r="C215" s="174"/>
      <c r="D215" s="174"/>
      <c r="E215" s="175"/>
      <c r="F215" s="174"/>
      <c r="G215" s="174"/>
      <c r="H215" s="174"/>
      <c r="I215" s="174"/>
      <c r="J215" s="174"/>
      <c r="K215" s="174"/>
      <c r="L215" s="172"/>
      <c r="M215" s="176"/>
      <c r="N215" s="172"/>
      <c r="O215" s="172"/>
    </row>
    <row r="216" spans="1:15">
      <c r="A216" s="14"/>
      <c r="B216" s="172"/>
      <c r="C216" s="174"/>
      <c r="D216" s="174"/>
      <c r="E216" s="175"/>
      <c r="F216" s="174"/>
      <c r="G216" s="174"/>
      <c r="H216" s="174"/>
      <c r="I216" s="174"/>
      <c r="J216" s="174"/>
      <c r="K216" s="174"/>
      <c r="L216" s="172"/>
      <c r="M216" s="176"/>
      <c r="N216" s="172"/>
      <c r="O216" s="172"/>
    </row>
    <row r="217" spans="1:15">
      <c r="A217" s="14"/>
      <c r="B217" s="172"/>
      <c r="C217" s="174"/>
      <c r="D217" s="174"/>
      <c r="E217" s="175"/>
      <c r="F217" s="174"/>
      <c r="G217" s="174"/>
      <c r="H217" s="174"/>
      <c r="I217" s="174"/>
      <c r="J217" s="174"/>
      <c r="K217" s="174"/>
      <c r="L217" s="172"/>
      <c r="M217" s="176"/>
      <c r="N217" s="172"/>
      <c r="O217" s="172"/>
    </row>
    <row r="218" spans="1:15">
      <c r="A218" s="14"/>
      <c r="B218" s="172"/>
      <c r="C218" s="174"/>
      <c r="D218" s="174"/>
      <c r="E218" s="175"/>
      <c r="F218" s="174"/>
      <c r="G218" s="174"/>
      <c r="H218" s="174"/>
      <c r="I218" s="174"/>
      <c r="J218" s="174"/>
      <c r="K218" s="174"/>
      <c r="L218" s="172"/>
      <c r="M218" s="176"/>
      <c r="N218" s="172"/>
      <c r="O218" s="172"/>
    </row>
    <row r="219" spans="1:15">
      <c r="A219" s="14"/>
      <c r="B219" s="172"/>
      <c r="C219" s="174"/>
      <c r="D219" s="174"/>
      <c r="E219" s="175"/>
      <c r="F219" s="174"/>
      <c r="G219" s="174"/>
      <c r="H219" s="174"/>
      <c r="I219" s="174"/>
      <c r="J219" s="174"/>
      <c r="K219" s="174"/>
      <c r="L219" s="172"/>
      <c r="M219" s="176"/>
      <c r="N219" s="172"/>
      <c r="O219" s="172"/>
    </row>
    <row r="220" spans="1:15">
      <c r="A220" s="14"/>
      <c r="B220" s="172"/>
      <c r="C220" s="174"/>
      <c r="D220" s="174"/>
      <c r="E220" s="175"/>
      <c r="F220" s="174"/>
      <c r="G220" s="174"/>
      <c r="H220" s="174"/>
      <c r="I220" s="174"/>
      <c r="J220" s="174"/>
      <c r="K220" s="174"/>
      <c r="L220" s="172"/>
      <c r="M220" s="176"/>
      <c r="N220" s="172"/>
      <c r="O220" s="172"/>
    </row>
    <row r="221" spans="1:15">
      <c r="A221" s="14"/>
      <c r="B221" s="172"/>
      <c r="C221" s="174"/>
      <c r="D221" s="174"/>
      <c r="E221" s="175"/>
      <c r="F221" s="174"/>
      <c r="G221" s="174"/>
      <c r="H221" s="174"/>
      <c r="I221" s="174"/>
      <c r="J221" s="174"/>
      <c r="K221" s="174"/>
      <c r="L221" s="172"/>
      <c r="M221" s="176"/>
      <c r="N221" s="172"/>
      <c r="O221" s="172"/>
    </row>
    <row r="222" spans="1:15">
      <c r="A222" s="14"/>
      <c r="B222" s="172"/>
      <c r="C222" s="174"/>
      <c r="D222" s="174"/>
      <c r="E222" s="175"/>
      <c r="F222" s="174"/>
      <c r="G222" s="174"/>
      <c r="H222" s="174"/>
      <c r="I222" s="174"/>
      <c r="J222" s="174"/>
      <c r="K222" s="174"/>
      <c r="L222" s="172"/>
      <c r="M222" s="176"/>
      <c r="N222" s="172"/>
      <c r="O222" s="172"/>
    </row>
    <row r="223" spans="1:15">
      <c r="A223" s="14"/>
      <c r="B223" s="172"/>
      <c r="C223" s="174"/>
      <c r="D223" s="174"/>
      <c r="E223" s="175"/>
      <c r="F223" s="174"/>
      <c r="G223" s="174"/>
      <c r="H223" s="174"/>
      <c r="I223" s="174"/>
      <c r="J223" s="174"/>
      <c r="K223" s="174"/>
      <c r="L223" s="172"/>
      <c r="M223" s="176"/>
      <c r="N223" s="172"/>
      <c r="O223" s="172"/>
    </row>
    <row r="224" spans="1:15">
      <c r="A224" s="14"/>
      <c r="B224" s="172"/>
      <c r="C224" s="174"/>
      <c r="D224" s="174"/>
      <c r="E224" s="175"/>
      <c r="F224" s="174"/>
      <c r="G224" s="174"/>
      <c r="H224" s="174"/>
      <c r="I224" s="174"/>
      <c r="J224" s="174"/>
      <c r="K224" s="174"/>
      <c r="L224" s="172"/>
      <c r="M224" s="176"/>
      <c r="N224" s="172"/>
      <c r="O224" s="172"/>
    </row>
    <row r="225" spans="1:15">
      <c r="A225" s="14"/>
      <c r="B225" s="172"/>
      <c r="C225" s="174"/>
      <c r="D225" s="174"/>
      <c r="E225" s="175"/>
      <c r="F225" s="174"/>
      <c r="G225" s="174"/>
      <c r="H225" s="174"/>
      <c r="I225" s="174"/>
      <c r="J225" s="174"/>
      <c r="K225" s="174"/>
      <c r="L225" s="172"/>
      <c r="M225" s="176"/>
      <c r="N225" s="172"/>
      <c r="O225" s="172"/>
    </row>
    <row r="226" spans="1:15">
      <c r="A226" s="14"/>
      <c r="B226" s="172"/>
      <c r="C226" s="174"/>
      <c r="D226" s="174"/>
      <c r="E226" s="175"/>
      <c r="F226" s="174"/>
      <c r="G226" s="174"/>
      <c r="H226" s="174"/>
      <c r="I226" s="174"/>
      <c r="J226" s="174"/>
      <c r="K226" s="174"/>
      <c r="L226" s="172"/>
      <c r="M226" s="176"/>
      <c r="N226" s="172"/>
      <c r="O226" s="172"/>
    </row>
    <row r="227" spans="1:15">
      <c r="A227" s="14"/>
      <c r="B227" s="172"/>
      <c r="C227" s="174"/>
      <c r="D227" s="174"/>
      <c r="E227" s="175"/>
      <c r="F227" s="174"/>
      <c r="G227" s="174"/>
      <c r="H227" s="174"/>
      <c r="I227" s="174"/>
      <c r="J227" s="174"/>
      <c r="K227" s="174"/>
      <c r="L227" s="172"/>
      <c r="M227" s="176"/>
      <c r="N227" s="172"/>
      <c r="O227" s="172"/>
    </row>
    <row r="228" spans="1:15">
      <c r="A228" s="14"/>
      <c r="B228" s="172"/>
      <c r="C228" s="174"/>
      <c r="D228" s="174"/>
      <c r="E228" s="175"/>
      <c r="F228" s="174"/>
      <c r="G228" s="174"/>
      <c r="H228" s="174"/>
      <c r="I228" s="174"/>
      <c r="J228" s="174"/>
      <c r="K228" s="174"/>
      <c r="L228" s="172"/>
      <c r="M228" s="176"/>
      <c r="N228" s="172"/>
      <c r="O228" s="172"/>
    </row>
    <row r="229" spans="1:15">
      <c r="A229" s="14"/>
      <c r="B229" s="172"/>
      <c r="C229" s="174"/>
      <c r="D229" s="174"/>
      <c r="E229" s="175"/>
      <c r="F229" s="174"/>
      <c r="G229" s="174"/>
      <c r="H229" s="174"/>
      <c r="I229" s="174"/>
      <c r="J229" s="174"/>
      <c r="K229" s="174"/>
      <c r="L229" s="172"/>
      <c r="M229" s="176"/>
      <c r="N229" s="172"/>
      <c r="O229" s="172"/>
    </row>
    <row r="230" spans="1:15">
      <c r="A230" s="14"/>
      <c r="B230" s="172"/>
      <c r="C230" s="174"/>
      <c r="D230" s="174"/>
      <c r="E230" s="175"/>
      <c r="F230" s="174"/>
      <c r="G230" s="174"/>
      <c r="H230" s="174"/>
      <c r="I230" s="174"/>
      <c r="J230" s="174"/>
      <c r="K230" s="174"/>
      <c r="L230" s="172"/>
      <c r="M230" s="176"/>
      <c r="N230" s="172"/>
      <c r="O230" s="172"/>
    </row>
    <row r="231" spans="1:15">
      <c r="A231" s="14"/>
      <c r="B231" s="172"/>
      <c r="C231" s="174"/>
      <c r="D231" s="174"/>
      <c r="E231" s="175"/>
      <c r="F231" s="174"/>
      <c r="G231" s="174"/>
      <c r="H231" s="174"/>
      <c r="I231" s="174"/>
      <c r="J231" s="174"/>
      <c r="K231" s="174"/>
      <c r="L231" s="172"/>
      <c r="M231" s="176"/>
      <c r="N231" s="172"/>
      <c r="O231" s="172"/>
    </row>
    <row r="232" spans="1:15">
      <c r="A232" s="14"/>
      <c r="B232" s="172"/>
      <c r="C232" s="174"/>
      <c r="D232" s="174"/>
      <c r="E232" s="175"/>
      <c r="F232" s="174"/>
      <c r="G232" s="174"/>
      <c r="H232" s="174"/>
      <c r="I232" s="174"/>
      <c r="J232" s="174"/>
      <c r="K232" s="174"/>
      <c r="L232" s="172"/>
      <c r="M232" s="176"/>
      <c r="N232" s="172"/>
      <c r="O232" s="172"/>
    </row>
    <row r="233" spans="1:15">
      <c r="A233" s="14"/>
      <c r="B233" s="172"/>
      <c r="C233" s="174"/>
      <c r="D233" s="174"/>
      <c r="E233" s="175"/>
      <c r="F233" s="174"/>
      <c r="G233" s="174"/>
      <c r="H233" s="174"/>
      <c r="I233" s="174"/>
      <c r="J233" s="174"/>
      <c r="K233" s="174"/>
      <c r="L233" s="172"/>
      <c r="M233" s="176"/>
      <c r="N233" s="172"/>
      <c r="O233" s="172"/>
    </row>
    <row r="234" spans="1:15">
      <c r="A234" s="14"/>
      <c r="B234" s="172"/>
      <c r="C234" s="174"/>
      <c r="D234" s="174"/>
      <c r="E234" s="175"/>
      <c r="F234" s="174"/>
      <c r="G234" s="174"/>
      <c r="H234" s="174"/>
      <c r="I234" s="174"/>
      <c r="J234" s="174"/>
      <c r="K234" s="174"/>
      <c r="L234" s="172"/>
      <c r="M234" s="176"/>
      <c r="N234" s="172"/>
      <c r="O234" s="172"/>
    </row>
    <row r="235" spans="1:15">
      <c r="A235" s="14"/>
      <c r="B235" s="172"/>
      <c r="C235" s="174"/>
      <c r="D235" s="174"/>
      <c r="E235" s="175"/>
      <c r="F235" s="174"/>
      <c r="G235" s="174"/>
      <c r="H235" s="174"/>
      <c r="I235" s="174"/>
      <c r="J235" s="174"/>
      <c r="K235" s="174"/>
      <c r="L235" s="172"/>
      <c r="M235" s="176"/>
      <c r="N235" s="172"/>
      <c r="O235" s="172"/>
    </row>
    <row r="236" spans="1:15">
      <c r="A236" s="14"/>
      <c r="B236" s="172"/>
      <c r="C236" s="174"/>
      <c r="D236" s="174"/>
      <c r="E236" s="175"/>
      <c r="F236" s="174"/>
      <c r="G236" s="174"/>
      <c r="H236" s="174"/>
      <c r="I236" s="174"/>
      <c r="J236" s="174"/>
      <c r="K236" s="174"/>
      <c r="L236" s="172"/>
      <c r="M236" s="176"/>
      <c r="N236" s="172"/>
      <c r="O236" s="172"/>
    </row>
    <row r="237" spans="1:15">
      <c r="A237" s="14"/>
      <c r="B237" s="172"/>
      <c r="C237" s="174"/>
      <c r="D237" s="174"/>
      <c r="E237" s="175"/>
      <c r="F237" s="174"/>
      <c r="G237" s="174"/>
      <c r="H237" s="174"/>
      <c r="I237" s="174"/>
      <c r="J237" s="174"/>
      <c r="K237" s="174"/>
      <c r="L237" s="172"/>
      <c r="M237" s="176"/>
      <c r="N237" s="172"/>
      <c r="O237" s="172"/>
    </row>
    <row r="238" spans="1:15">
      <c r="A238" s="14"/>
      <c r="B238" s="172"/>
      <c r="C238" s="174"/>
      <c r="D238" s="174"/>
      <c r="E238" s="175"/>
      <c r="F238" s="174"/>
      <c r="G238" s="174"/>
      <c r="H238" s="174"/>
      <c r="I238" s="174"/>
      <c r="J238" s="174"/>
      <c r="K238" s="174"/>
      <c r="L238" s="172"/>
      <c r="M238" s="176"/>
      <c r="N238" s="172"/>
      <c r="O238" s="172"/>
    </row>
    <row r="239" spans="1:15">
      <c r="A239" s="14"/>
      <c r="B239" s="172"/>
      <c r="C239" s="174"/>
      <c r="D239" s="174"/>
      <c r="E239" s="175"/>
      <c r="F239" s="174"/>
      <c r="G239" s="174"/>
      <c r="H239" s="174"/>
      <c r="I239" s="174"/>
      <c r="J239" s="174"/>
      <c r="K239" s="174"/>
      <c r="L239" s="172"/>
      <c r="M239" s="176"/>
      <c r="N239" s="172"/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8D71-8279-457D-9F88-CA9C47EEA6A8}">
  <sheetPr>
    <tabColor rgb="FFFF0000"/>
    <pageSetUpPr fitToPage="1"/>
  </sheetPr>
  <dimension ref="A1:AF241"/>
  <sheetViews>
    <sheetView view="pageBreakPreview" zoomScale="80" zoomScaleNormal="83" zoomScaleSheetLayoutView="80" workbookViewId="0">
      <pane ySplit="13" topLeftCell="A102" activePane="bottomLeft" state="frozen"/>
      <selection activeCell="Q391" sqref="Q391:S391"/>
      <selection pane="bottomLeft" activeCell="X102" sqref="X102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2.14062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89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61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67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561</v>
      </c>
      <c r="C14" s="212">
        <v>884</v>
      </c>
      <c r="D14" s="213">
        <v>1750</v>
      </c>
      <c r="E14" s="214">
        <f>C14+D14-H14</f>
        <v>1519</v>
      </c>
      <c r="F14" s="214">
        <f>C14+D14-I14</f>
        <v>1544</v>
      </c>
      <c r="G14" s="214">
        <f>D14+C14-J14</f>
        <v>1064</v>
      </c>
      <c r="H14" s="214">
        <f t="shared" ref="H14:J29" si="1">K14+N14</f>
        <v>1115</v>
      </c>
      <c r="I14" s="214">
        <f t="shared" si="1"/>
        <v>1090</v>
      </c>
      <c r="J14" s="214">
        <f t="shared" si="1"/>
        <v>1570</v>
      </c>
      <c r="K14" s="214">
        <v>1995</v>
      </c>
      <c r="L14" s="214">
        <v>1990</v>
      </c>
      <c r="M14" s="214">
        <v>1970</v>
      </c>
      <c r="N14" s="214">
        <v>-880</v>
      </c>
      <c r="O14" s="214">
        <v>-900</v>
      </c>
      <c r="P14" s="214">
        <v>-400</v>
      </c>
      <c r="Q14" s="214">
        <v>0</v>
      </c>
      <c r="R14" s="214">
        <v>0</v>
      </c>
      <c r="S14" s="214">
        <v>0</v>
      </c>
      <c r="T14" s="214">
        <f>D14+C14-V14</f>
        <v>3534</v>
      </c>
      <c r="U14" s="214">
        <f>N14</f>
        <v>-880</v>
      </c>
      <c r="V14" s="214">
        <f t="shared" ref="V14:W14" si="2">O14</f>
        <v>-900</v>
      </c>
      <c r="W14" s="214">
        <f t="shared" si="2"/>
        <v>-40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562</v>
      </c>
      <c r="C15" s="200">
        <f>C14</f>
        <v>884</v>
      </c>
      <c r="D15" s="201">
        <f>D14-2</f>
        <v>1748</v>
      </c>
      <c r="E15" s="202">
        <f>C15+D15-H15</f>
        <v>1517</v>
      </c>
      <c r="F15" s="202">
        <f>C15+D15-I15</f>
        <v>1542</v>
      </c>
      <c r="G15" s="202">
        <f>D15+C15-J15</f>
        <v>1062</v>
      </c>
      <c r="H15" s="203">
        <f t="shared" si="1"/>
        <v>1115</v>
      </c>
      <c r="I15" s="203">
        <f t="shared" si="1"/>
        <v>1090</v>
      </c>
      <c r="J15" s="203">
        <f t="shared" si="1"/>
        <v>1570</v>
      </c>
      <c r="K15" s="203">
        <f>K14</f>
        <v>1995</v>
      </c>
      <c r="L15" s="203">
        <f>L14</f>
        <v>1990</v>
      </c>
      <c r="M15" s="203">
        <f>M14</f>
        <v>1970</v>
      </c>
      <c r="N15" s="203">
        <f>N14-Q15</f>
        <v>-880</v>
      </c>
      <c r="O15" s="203">
        <f t="shared" ref="O15:P30" si="3">O14-R15</f>
        <v>-900</v>
      </c>
      <c r="P15" s="203">
        <f t="shared" si="3"/>
        <v>-40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3532</v>
      </c>
      <c r="U15" s="223">
        <f t="shared" ref="U15:W15" si="6">U14+$X15*1000-Q15</f>
        <v>-880</v>
      </c>
      <c r="V15" s="223">
        <f t="shared" si="6"/>
        <v>-900</v>
      </c>
      <c r="W15" s="223">
        <f t="shared" si="6"/>
        <v>-40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63</v>
      </c>
      <c r="C16" s="200">
        <f t="shared" ref="C16:C79" si="8">C15</f>
        <v>884</v>
      </c>
      <c r="D16" s="201">
        <f t="shared" ref="D16:D79" si="9">D15-2</f>
        <v>1746</v>
      </c>
      <c r="E16" s="202">
        <f>C16+D16-H16</f>
        <v>1515</v>
      </c>
      <c r="F16" s="202">
        <f>C16+D16-I16</f>
        <v>1540</v>
      </c>
      <c r="G16" s="202">
        <f>D16+C16-J16</f>
        <v>1060</v>
      </c>
      <c r="H16" s="203">
        <f t="shared" si="1"/>
        <v>1115</v>
      </c>
      <c r="I16" s="203">
        <f t="shared" si="1"/>
        <v>1090</v>
      </c>
      <c r="J16" s="203">
        <f t="shared" si="1"/>
        <v>1570</v>
      </c>
      <c r="K16" s="203">
        <f t="shared" ref="K16:M31" si="10">K15</f>
        <v>1995</v>
      </c>
      <c r="L16" s="203">
        <f t="shared" si="10"/>
        <v>1990</v>
      </c>
      <c r="M16" s="203">
        <f t="shared" si="10"/>
        <v>1970</v>
      </c>
      <c r="N16" s="203">
        <f>N15-Q16</f>
        <v>-880</v>
      </c>
      <c r="O16" s="203">
        <f t="shared" si="3"/>
        <v>-900</v>
      </c>
      <c r="P16" s="203">
        <f t="shared" si="3"/>
        <v>-400</v>
      </c>
      <c r="Q16" s="202">
        <f t="shared" ref="Q16:S79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3530</v>
      </c>
      <c r="U16" s="223">
        <f t="shared" ref="U16:U79" si="12">U15+$X16*1000-Q16</f>
        <v>-880</v>
      </c>
      <c r="V16" s="223">
        <f t="shared" ref="V16:V79" si="13">V15+$X16*1000-R16</f>
        <v>-900</v>
      </c>
      <c r="W16" s="223">
        <f t="shared" ref="W16:W79" si="14">W15+$X16*1000-S16</f>
        <v>-40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564</v>
      </c>
      <c r="C17" s="200">
        <f t="shared" si="8"/>
        <v>884</v>
      </c>
      <c r="D17" s="201">
        <f t="shared" si="9"/>
        <v>1744</v>
      </c>
      <c r="E17" s="202">
        <f t="shared" ref="E17:E80" si="15">C17+D17-H17</f>
        <v>1513</v>
      </c>
      <c r="F17" s="202">
        <f t="shared" ref="F17:F80" si="16">C17+D17-I17</f>
        <v>1538</v>
      </c>
      <c r="G17" s="202">
        <f t="shared" ref="G17:G80" si="17">D17+C17-J17</f>
        <v>1058</v>
      </c>
      <c r="H17" s="203">
        <f t="shared" si="1"/>
        <v>1115</v>
      </c>
      <c r="I17" s="203">
        <f t="shared" si="1"/>
        <v>1090</v>
      </c>
      <c r="J17" s="203">
        <f t="shared" si="1"/>
        <v>1570</v>
      </c>
      <c r="K17" s="203">
        <f t="shared" si="10"/>
        <v>1995</v>
      </c>
      <c r="L17" s="203">
        <f t="shared" si="10"/>
        <v>1990</v>
      </c>
      <c r="M17" s="203">
        <f t="shared" si="10"/>
        <v>1970</v>
      </c>
      <c r="N17" s="203">
        <f t="shared" ref="N17:P32" si="18">N16-Q17</f>
        <v>-880</v>
      </c>
      <c r="O17" s="203">
        <f t="shared" si="3"/>
        <v>-900</v>
      </c>
      <c r="P17" s="203">
        <f t="shared" si="3"/>
        <v>-40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3528</v>
      </c>
      <c r="U17" s="223">
        <f t="shared" si="12"/>
        <v>-880</v>
      </c>
      <c r="V17" s="223">
        <f t="shared" si="13"/>
        <v>-900</v>
      </c>
      <c r="W17" s="223">
        <f t="shared" si="14"/>
        <v>-400</v>
      </c>
      <c r="X17" s="204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7"/>
        <v>45565</v>
      </c>
      <c r="C18" s="200">
        <f t="shared" si="8"/>
        <v>884</v>
      </c>
      <c r="D18" s="201">
        <f t="shared" si="9"/>
        <v>1742</v>
      </c>
      <c r="E18" s="202">
        <f t="shared" si="15"/>
        <v>1511</v>
      </c>
      <c r="F18" s="202">
        <f t="shared" si="16"/>
        <v>1536</v>
      </c>
      <c r="G18" s="202">
        <f t="shared" si="17"/>
        <v>1056</v>
      </c>
      <c r="H18" s="203">
        <f t="shared" si="1"/>
        <v>1115</v>
      </c>
      <c r="I18" s="203">
        <f t="shared" si="1"/>
        <v>1090</v>
      </c>
      <c r="J18" s="203">
        <f t="shared" si="1"/>
        <v>1570</v>
      </c>
      <c r="K18" s="203">
        <f t="shared" si="10"/>
        <v>1995</v>
      </c>
      <c r="L18" s="203">
        <f t="shared" si="10"/>
        <v>1990</v>
      </c>
      <c r="M18" s="203">
        <f t="shared" si="10"/>
        <v>1970</v>
      </c>
      <c r="N18" s="203">
        <f t="shared" si="18"/>
        <v>-880</v>
      </c>
      <c r="O18" s="203">
        <f t="shared" si="3"/>
        <v>-900</v>
      </c>
      <c r="P18" s="203">
        <f t="shared" si="3"/>
        <v>-40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3526</v>
      </c>
      <c r="U18" s="223">
        <f t="shared" si="12"/>
        <v>-880</v>
      </c>
      <c r="V18" s="223">
        <f t="shared" si="13"/>
        <v>-900</v>
      </c>
      <c r="W18" s="223">
        <f t="shared" si="14"/>
        <v>-400</v>
      </c>
      <c r="X18" s="204"/>
      <c r="Y18" s="203"/>
      <c r="Z18" s="203"/>
      <c r="AA18" s="203"/>
      <c r="AB18" s="162"/>
      <c r="AD18" s="169">
        <v>45439</v>
      </c>
    </row>
    <row r="19" spans="1:30" ht="16.5" customHeight="1">
      <c r="A19" s="198">
        <v>5</v>
      </c>
      <c r="B19" s="199">
        <f t="shared" si="7"/>
        <v>45566</v>
      </c>
      <c r="C19" s="200">
        <f t="shared" si="8"/>
        <v>884</v>
      </c>
      <c r="D19" s="201">
        <f t="shared" si="9"/>
        <v>1740</v>
      </c>
      <c r="E19" s="202">
        <f t="shared" si="15"/>
        <v>1509</v>
      </c>
      <c r="F19" s="202">
        <f t="shared" si="16"/>
        <v>1534</v>
      </c>
      <c r="G19" s="202">
        <f t="shared" si="17"/>
        <v>1054</v>
      </c>
      <c r="H19" s="203">
        <f t="shared" si="1"/>
        <v>1115</v>
      </c>
      <c r="I19" s="203">
        <f t="shared" si="1"/>
        <v>1090</v>
      </c>
      <c r="J19" s="203">
        <f t="shared" si="1"/>
        <v>1570</v>
      </c>
      <c r="K19" s="203">
        <f t="shared" si="10"/>
        <v>1995</v>
      </c>
      <c r="L19" s="203">
        <f t="shared" si="10"/>
        <v>1990</v>
      </c>
      <c r="M19" s="203">
        <f t="shared" si="10"/>
        <v>1970</v>
      </c>
      <c r="N19" s="203">
        <f t="shared" si="18"/>
        <v>-880</v>
      </c>
      <c r="O19" s="203">
        <f t="shared" si="3"/>
        <v>-900</v>
      </c>
      <c r="P19" s="203">
        <f t="shared" si="3"/>
        <v>-40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3524</v>
      </c>
      <c r="U19" s="223">
        <f t="shared" si="12"/>
        <v>-880</v>
      </c>
      <c r="V19" s="223">
        <f t="shared" si="13"/>
        <v>-900</v>
      </c>
      <c r="W19" s="223">
        <f t="shared" si="14"/>
        <v>-400</v>
      </c>
      <c r="X19" s="204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7"/>
        <v>45567</v>
      </c>
      <c r="C20" s="200">
        <f t="shared" si="8"/>
        <v>884</v>
      </c>
      <c r="D20" s="201">
        <f t="shared" si="9"/>
        <v>1738</v>
      </c>
      <c r="E20" s="202">
        <f t="shared" si="15"/>
        <v>1507</v>
      </c>
      <c r="F20" s="202">
        <f t="shared" si="16"/>
        <v>1532</v>
      </c>
      <c r="G20" s="202">
        <f t="shared" si="17"/>
        <v>1052</v>
      </c>
      <c r="H20" s="203">
        <f t="shared" si="1"/>
        <v>1115</v>
      </c>
      <c r="I20" s="203">
        <f t="shared" si="1"/>
        <v>1090</v>
      </c>
      <c r="J20" s="203">
        <f t="shared" si="1"/>
        <v>1570</v>
      </c>
      <c r="K20" s="203">
        <f t="shared" si="10"/>
        <v>1995</v>
      </c>
      <c r="L20" s="203">
        <f t="shared" si="10"/>
        <v>1990</v>
      </c>
      <c r="M20" s="203">
        <f t="shared" si="10"/>
        <v>1970</v>
      </c>
      <c r="N20" s="203">
        <f t="shared" si="18"/>
        <v>-880</v>
      </c>
      <c r="O20" s="203">
        <f t="shared" si="3"/>
        <v>-900</v>
      </c>
      <c r="P20" s="203">
        <f t="shared" si="3"/>
        <v>-40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3522</v>
      </c>
      <c r="U20" s="223">
        <f t="shared" si="12"/>
        <v>-880</v>
      </c>
      <c r="V20" s="223">
        <f t="shared" si="13"/>
        <v>-900</v>
      </c>
      <c r="W20" s="223">
        <f t="shared" si="14"/>
        <v>-400</v>
      </c>
      <c r="X20" s="204"/>
      <c r="Y20" s="203"/>
      <c r="Z20" s="203"/>
      <c r="AA20" s="203"/>
      <c r="AB20" s="162"/>
      <c r="AD20" s="169">
        <v>45448</v>
      </c>
    </row>
    <row r="21" spans="1:30" ht="15.75">
      <c r="A21" s="198">
        <v>7</v>
      </c>
      <c r="B21" s="199">
        <f t="shared" si="7"/>
        <v>45568</v>
      </c>
      <c r="C21" s="200">
        <f t="shared" si="8"/>
        <v>884</v>
      </c>
      <c r="D21" s="201">
        <f t="shared" si="9"/>
        <v>1736</v>
      </c>
      <c r="E21" s="202">
        <f t="shared" si="15"/>
        <v>1505</v>
      </c>
      <c r="F21" s="202">
        <f t="shared" si="16"/>
        <v>1530</v>
      </c>
      <c r="G21" s="202">
        <f t="shared" si="17"/>
        <v>1050</v>
      </c>
      <c r="H21" s="203">
        <f t="shared" si="1"/>
        <v>1115</v>
      </c>
      <c r="I21" s="203">
        <f t="shared" si="1"/>
        <v>1090</v>
      </c>
      <c r="J21" s="203">
        <f t="shared" si="1"/>
        <v>1570</v>
      </c>
      <c r="K21" s="203">
        <f t="shared" si="10"/>
        <v>1995</v>
      </c>
      <c r="L21" s="203">
        <f t="shared" si="10"/>
        <v>1990</v>
      </c>
      <c r="M21" s="203">
        <f t="shared" si="10"/>
        <v>1970</v>
      </c>
      <c r="N21" s="203">
        <f t="shared" si="18"/>
        <v>-880</v>
      </c>
      <c r="O21" s="203">
        <f t="shared" si="3"/>
        <v>-900</v>
      </c>
      <c r="P21" s="203">
        <f t="shared" si="3"/>
        <v>-40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3520</v>
      </c>
      <c r="U21" s="223">
        <f t="shared" si="12"/>
        <v>-880</v>
      </c>
      <c r="V21" s="223">
        <f t="shared" si="13"/>
        <v>-900</v>
      </c>
      <c r="W21" s="223">
        <f t="shared" si="14"/>
        <v>-400</v>
      </c>
      <c r="X21" s="204"/>
      <c r="Y21" s="203"/>
      <c r="Z21" s="203"/>
      <c r="AA21" s="203"/>
      <c r="AB21" s="162"/>
      <c r="AD21" s="169">
        <v>45452</v>
      </c>
    </row>
    <row r="22" spans="1:30" ht="16.5" customHeight="1">
      <c r="A22" s="198">
        <v>8</v>
      </c>
      <c r="B22" s="199">
        <f t="shared" si="7"/>
        <v>45569</v>
      </c>
      <c r="C22" s="200">
        <f t="shared" si="8"/>
        <v>884</v>
      </c>
      <c r="D22" s="201">
        <f t="shared" si="9"/>
        <v>1734</v>
      </c>
      <c r="E22" s="202">
        <f t="shared" si="15"/>
        <v>1503</v>
      </c>
      <c r="F22" s="202">
        <f t="shared" si="16"/>
        <v>1528</v>
      </c>
      <c r="G22" s="202">
        <f t="shared" si="17"/>
        <v>1048</v>
      </c>
      <c r="H22" s="203">
        <f t="shared" si="1"/>
        <v>1115</v>
      </c>
      <c r="I22" s="203">
        <f t="shared" si="1"/>
        <v>1090</v>
      </c>
      <c r="J22" s="203">
        <f t="shared" si="1"/>
        <v>1570</v>
      </c>
      <c r="K22" s="203">
        <f t="shared" si="10"/>
        <v>1995</v>
      </c>
      <c r="L22" s="203">
        <f t="shared" si="10"/>
        <v>1990</v>
      </c>
      <c r="M22" s="203">
        <f t="shared" si="10"/>
        <v>1970</v>
      </c>
      <c r="N22" s="203">
        <f t="shared" si="18"/>
        <v>-880</v>
      </c>
      <c r="O22" s="203">
        <f t="shared" si="3"/>
        <v>-900</v>
      </c>
      <c r="P22" s="203">
        <f t="shared" si="3"/>
        <v>-40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3518</v>
      </c>
      <c r="U22" s="223">
        <f t="shared" si="12"/>
        <v>-880</v>
      </c>
      <c r="V22" s="223">
        <f t="shared" si="13"/>
        <v>-900</v>
      </c>
      <c r="W22" s="223">
        <f t="shared" si="14"/>
        <v>-400</v>
      </c>
      <c r="X22" s="204"/>
      <c r="Y22" s="203"/>
      <c r="Z22" s="203"/>
      <c r="AA22" s="203"/>
      <c r="AB22" s="162"/>
      <c r="AD22" s="169">
        <v>45456</v>
      </c>
    </row>
    <row r="23" spans="1:30" ht="16.5" customHeight="1">
      <c r="A23" s="198">
        <v>9</v>
      </c>
      <c r="B23" s="199">
        <f t="shared" si="7"/>
        <v>45570</v>
      </c>
      <c r="C23" s="200">
        <f t="shared" si="8"/>
        <v>884</v>
      </c>
      <c r="D23" s="201">
        <f t="shared" si="9"/>
        <v>1732</v>
      </c>
      <c r="E23" s="202">
        <f t="shared" si="15"/>
        <v>1501</v>
      </c>
      <c r="F23" s="202">
        <f t="shared" si="16"/>
        <v>1526</v>
      </c>
      <c r="G23" s="202">
        <f t="shared" si="17"/>
        <v>1046</v>
      </c>
      <c r="H23" s="203">
        <f t="shared" si="1"/>
        <v>1115</v>
      </c>
      <c r="I23" s="203">
        <f t="shared" si="1"/>
        <v>1090</v>
      </c>
      <c r="J23" s="203">
        <f t="shared" si="1"/>
        <v>1570</v>
      </c>
      <c r="K23" s="203">
        <f t="shared" si="10"/>
        <v>1995</v>
      </c>
      <c r="L23" s="203">
        <f t="shared" si="10"/>
        <v>1990</v>
      </c>
      <c r="M23" s="203">
        <f t="shared" si="10"/>
        <v>1970</v>
      </c>
      <c r="N23" s="203">
        <f t="shared" si="18"/>
        <v>-880</v>
      </c>
      <c r="O23" s="203">
        <f t="shared" si="3"/>
        <v>-900</v>
      </c>
      <c r="P23" s="203">
        <f t="shared" si="3"/>
        <v>-40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3516</v>
      </c>
      <c r="U23" s="223">
        <f t="shared" si="12"/>
        <v>-880</v>
      </c>
      <c r="V23" s="223">
        <f t="shared" si="13"/>
        <v>-900</v>
      </c>
      <c r="W23" s="223">
        <f t="shared" si="14"/>
        <v>-400</v>
      </c>
      <c r="X23" s="204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7"/>
        <v>45571</v>
      </c>
      <c r="C24" s="200">
        <f t="shared" si="8"/>
        <v>884</v>
      </c>
      <c r="D24" s="201">
        <f t="shared" si="9"/>
        <v>1730</v>
      </c>
      <c r="E24" s="202">
        <f t="shared" si="15"/>
        <v>1499</v>
      </c>
      <c r="F24" s="202">
        <f t="shared" si="16"/>
        <v>1524</v>
      </c>
      <c r="G24" s="202">
        <f t="shared" si="17"/>
        <v>1044</v>
      </c>
      <c r="H24" s="203">
        <f t="shared" si="1"/>
        <v>1115</v>
      </c>
      <c r="I24" s="203">
        <f t="shared" si="1"/>
        <v>1090</v>
      </c>
      <c r="J24" s="203">
        <f t="shared" si="1"/>
        <v>1570</v>
      </c>
      <c r="K24" s="203">
        <f t="shared" si="10"/>
        <v>1995</v>
      </c>
      <c r="L24" s="203">
        <f t="shared" si="10"/>
        <v>1990</v>
      </c>
      <c r="M24" s="203">
        <f t="shared" si="10"/>
        <v>1970</v>
      </c>
      <c r="N24" s="203">
        <f t="shared" si="18"/>
        <v>-880</v>
      </c>
      <c r="O24" s="203">
        <f t="shared" si="3"/>
        <v>-900</v>
      </c>
      <c r="P24" s="203">
        <f t="shared" si="3"/>
        <v>-40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3514</v>
      </c>
      <c r="U24" s="223">
        <f t="shared" si="12"/>
        <v>-880</v>
      </c>
      <c r="V24" s="223">
        <f t="shared" si="13"/>
        <v>-900</v>
      </c>
      <c r="W24" s="223">
        <f t="shared" si="14"/>
        <v>-400</v>
      </c>
      <c r="X24" s="204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7"/>
        <v>45572</v>
      </c>
      <c r="C25" s="200">
        <f t="shared" si="8"/>
        <v>884</v>
      </c>
      <c r="D25" s="201">
        <f t="shared" si="9"/>
        <v>1728</v>
      </c>
      <c r="E25" s="202">
        <f t="shared" si="15"/>
        <v>1497</v>
      </c>
      <c r="F25" s="202">
        <f t="shared" si="16"/>
        <v>1522</v>
      </c>
      <c r="G25" s="202">
        <f t="shared" si="17"/>
        <v>1042</v>
      </c>
      <c r="H25" s="203">
        <f t="shared" si="1"/>
        <v>1115</v>
      </c>
      <c r="I25" s="203">
        <f t="shared" si="1"/>
        <v>1090</v>
      </c>
      <c r="J25" s="203">
        <f t="shared" si="1"/>
        <v>1570</v>
      </c>
      <c r="K25" s="203">
        <f t="shared" si="10"/>
        <v>1995</v>
      </c>
      <c r="L25" s="203">
        <f t="shared" si="10"/>
        <v>1990</v>
      </c>
      <c r="M25" s="203">
        <f t="shared" si="10"/>
        <v>1970</v>
      </c>
      <c r="N25" s="203">
        <f t="shared" si="18"/>
        <v>-880</v>
      </c>
      <c r="O25" s="203">
        <f t="shared" si="3"/>
        <v>-900</v>
      </c>
      <c r="P25" s="203">
        <f t="shared" si="3"/>
        <v>-40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3512</v>
      </c>
      <c r="U25" s="223">
        <f t="shared" si="12"/>
        <v>-880</v>
      </c>
      <c r="V25" s="223">
        <f t="shared" si="13"/>
        <v>-900</v>
      </c>
      <c r="W25" s="223">
        <f t="shared" si="14"/>
        <v>-400</v>
      </c>
      <c r="X25" s="204"/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7"/>
        <v>45573</v>
      </c>
      <c r="C26" s="200">
        <f t="shared" si="8"/>
        <v>884</v>
      </c>
      <c r="D26" s="201">
        <f t="shared" si="9"/>
        <v>1726</v>
      </c>
      <c r="E26" s="202">
        <f t="shared" si="15"/>
        <v>1495</v>
      </c>
      <c r="F26" s="202">
        <f t="shared" si="16"/>
        <v>1520</v>
      </c>
      <c r="G26" s="202">
        <f t="shared" si="17"/>
        <v>1040</v>
      </c>
      <c r="H26" s="203">
        <f t="shared" si="1"/>
        <v>1115</v>
      </c>
      <c r="I26" s="203">
        <f t="shared" si="1"/>
        <v>1090</v>
      </c>
      <c r="J26" s="203">
        <f t="shared" si="1"/>
        <v>1570</v>
      </c>
      <c r="K26" s="203">
        <f t="shared" si="10"/>
        <v>1995</v>
      </c>
      <c r="L26" s="203">
        <f t="shared" si="10"/>
        <v>1990</v>
      </c>
      <c r="M26" s="203">
        <f t="shared" si="10"/>
        <v>1970</v>
      </c>
      <c r="N26" s="203">
        <f t="shared" si="18"/>
        <v>-880</v>
      </c>
      <c r="O26" s="203">
        <f t="shared" si="3"/>
        <v>-900</v>
      </c>
      <c r="P26" s="203">
        <f t="shared" si="3"/>
        <v>-400</v>
      </c>
      <c r="Q26" s="202">
        <f t="shared" si="11"/>
        <v>0</v>
      </c>
      <c r="R26" s="202">
        <f t="shared" si="11"/>
        <v>0</v>
      </c>
      <c r="S26" s="202">
        <f t="shared" si="11"/>
        <v>0</v>
      </c>
      <c r="T26" s="204">
        <f t="shared" si="5"/>
        <v>3510</v>
      </c>
      <c r="U26" s="223">
        <f t="shared" si="12"/>
        <v>-880</v>
      </c>
      <c r="V26" s="223">
        <f t="shared" si="13"/>
        <v>-900</v>
      </c>
      <c r="W26" s="223">
        <f t="shared" si="14"/>
        <v>-400</v>
      </c>
      <c r="X26" s="204"/>
      <c r="Y26" s="203"/>
      <c r="Z26" s="203"/>
      <c r="AA26" s="203"/>
      <c r="AB26" s="162"/>
      <c r="AD26" s="169"/>
    </row>
    <row r="27" spans="1:30" ht="16.5" customHeight="1">
      <c r="A27" s="198">
        <v>13</v>
      </c>
      <c r="B27" s="199">
        <f t="shared" si="7"/>
        <v>45574</v>
      </c>
      <c r="C27" s="200">
        <f t="shared" si="8"/>
        <v>884</v>
      </c>
      <c r="D27" s="201">
        <f t="shared" si="9"/>
        <v>1724</v>
      </c>
      <c r="E27" s="202">
        <f t="shared" si="15"/>
        <v>1493</v>
      </c>
      <c r="F27" s="202">
        <f t="shared" si="16"/>
        <v>1518</v>
      </c>
      <c r="G27" s="202">
        <f t="shared" si="17"/>
        <v>1038</v>
      </c>
      <c r="H27" s="203">
        <f t="shared" si="1"/>
        <v>1115</v>
      </c>
      <c r="I27" s="203">
        <f t="shared" si="1"/>
        <v>1090</v>
      </c>
      <c r="J27" s="203">
        <f t="shared" si="1"/>
        <v>1570</v>
      </c>
      <c r="K27" s="203">
        <f t="shared" si="10"/>
        <v>1995</v>
      </c>
      <c r="L27" s="203">
        <f t="shared" si="10"/>
        <v>1990</v>
      </c>
      <c r="M27" s="203">
        <f t="shared" si="10"/>
        <v>1970</v>
      </c>
      <c r="N27" s="203">
        <f t="shared" si="18"/>
        <v>-880</v>
      </c>
      <c r="O27" s="203">
        <f t="shared" si="3"/>
        <v>-900</v>
      </c>
      <c r="P27" s="203">
        <f t="shared" si="3"/>
        <v>-40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3508</v>
      </c>
      <c r="U27" s="223">
        <f t="shared" si="12"/>
        <v>-880</v>
      </c>
      <c r="V27" s="223">
        <f t="shared" si="13"/>
        <v>-900</v>
      </c>
      <c r="W27" s="223">
        <f t="shared" si="14"/>
        <v>-40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7"/>
        <v>45575</v>
      </c>
      <c r="C28" s="200">
        <f t="shared" si="8"/>
        <v>884</v>
      </c>
      <c r="D28" s="201">
        <f t="shared" si="9"/>
        <v>1722</v>
      </c>
      <c r="E28" s="202">
        <f t="shared" si="15"/>
        <v>1491</v>
      </c>
      <c r="F28" s="202">
        <f t="shared" si="16"/>
        <v>1516</v>
      </c>
      <c r="G28" s="202">
        <f t="shared" si="17"/>
        <v>1036</v>
      </c>
      <c r="H28" s="203">
        <f t="shared" si="1"/>
        <v>1115</v>
      </c>
      <c r="I28" s="203">
        <f t="shared" si="1"/>
        <v>1090</v>
      </c>
      <c r="J28" s="203">
        <f t="shared" si="1"/>
        <v>1570</v>
      </c>
      <c r="K28" s="203">
        <f t="shared" si="10"/>
        <v>1995</v>
      </c>
      <c r="L28" s="203">
        <f t="shared" si="10"/>
        <v>1990</v>
      </c>
      <c r="M28" s="203">
        <f t="shared" si="10"/>
        <v>1970</v>
      </c>
      <c r="N28" s="203">
        <f t="shared" si="18"/>
        <v>-880</v>
      </c>
      <c r="O28" s="203">
        <f t="shared" si="3"/>
        <v>-900</v>
      </c>
      <c r="P28" s="203">
        <f t="shared" si="3"/>
        <v>-40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3506</v>
      </c>
      <c r="U28" s="223">
        <f t="shared" si="12"/>
        <v>-880</v>
      </c>
      <c r="V28" s="223">
        <f t="shared" si="13"/>
        <v>-900</v>
      </c>
      <c r="W28" s="223">
        <f t="shared" si="14"/>
        <v>-40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76</v>
      </c>
      <c r="C29" s="200">
        <f t="shared" si="8"/>
        <v>884</v>
      </c>
      <c r="D29" s="201">
        <f t="shared" si="9"/>
        <v>1720</v>
      </c>
      <c r="E29" s="202">
        <f t="shared" si="15"/>
        <v>1489</v>
      </c>
      <c r="F29" s="202">
        <f t="shared" si="16"/>
        <v>1514</v>
      </c>
      <c r="G29" s="202">
        <f t="shared" si="17"/>
        <v>1034</v>
      </c>
      <c r="H29" s="203">
        <f t="shared" si="1"/>
        <v>1115</v>
      </c>
      <c r="I29" s="203">
        <f t="shared" si="1"/>
        <v>1090</v>
      </c>
      <c r="J29" s="203">
        <f t="shared" si="1"/>
        <v>1570</v>
      </c>
      <c r="K29" s="203">
        <f t="shared" si="10"/>
        <v>1995</v>
      </c>
      <c r="L29" s="203">
        <f t="shared" si="10"/>
        <v>1990</v>
      </c>
      <c r="M29" s="203">
        <f t="shared" si="10"/>
        <v>1970</v>
      </c>
      <c r="N29" s="203">
        <f t="shared" si="18"/>
        <v>-880</v>
      </c>
      <c r="O29" s="203">
        <f t="shared" si="3"/>
        <v>-900</v>
      </c>
      <c r="P29" s="203">
        <f t="shared" si="3"/>
        <v>-400</v>
      </c>
      <c r="Q29" s="227">
        <f t="shared" si="11"/>
        <v>0</v>
      </c>
      <c r="R29" s="227">
        <f t="shared" si="11"/>
        <v>0</v>
      </c>
      <c r="S29" s="202">
        <f t="shared" si="11"/>
        <v>0</v>
      </c>
      <c r="T29" s="204">
        <f t="shared" si="5"/>
        <v>3504</v>
      </c>
      <c r="U29" s="223">
        <f t="shared" si="12"/>
        <v>-880</v>
      </c>
      <c r="V29" s="223">
        <f t="shared" si="13"/>
        <v>-900</v>
      </c>
      <c r="W29" s="223">
        <f t="shared" si="14"/>
        <v>-40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77</v>
      </c>
      <c r="C30" s="200">
        <f t="shared" si="8"/>
        <v>884</v>
      </c>
      <c r="D30" s="201">
        <f t="shared" si="9"/>
        <v>1718</v>
      </c>
      <c r="E30" s="202">
        <f t="shared" si="15"/>
        <v>1487</v>
      </c>
      <c r="F30" s="202">
        <f t="shared" si="16"/>
        <v>1512</v>
      </c>
      <c r="G30" s="202">
        <f t="shared" si="17"/>
        <v>1032</v>
      </c>
      <c r="H30" s="203">
        <f t="shared" ref="H30:J93" si="19">K30+N30</f>
        <v>1115</v>
      </c>
      <c r="I30" s="203">
        <f t="shared" si="19"/>
        <v>1090</v>
      </c>
      <c r="J30" s="203">
        <f t="shared" si="19"/>
        <v>1570</v>
      </c>
      <c r="K30" s="203">
        <f t="shared" si="10"/>
        <v>1995</v>
      </c>
      <c r="L30" s="203">
        <f t="shared" si="10"/>
        <v>1990</v>
      </c>
      <c r="M30" s="203">
        <f t="shared" si="10"/>
        <v>1970</v>
      </c>
      <c r="N30" s="203">
        <f t="shared" si="18"/>
        <v>-880</v>
      </c>
      <c r="O30" s="203">
        <f t="shared" si="3"/>
        <v>-900</v>
      </c>
      <c r="P30" s="203">
        <f t="shared" si="3"/>
        <v>-400</v>
      </c>
      <c r="Q30" s="202">
        <f t="shared" si="11"/>
        <v>0</v>
      </c>
      <c r="R30" s="202">
        <f t="shared" si="11"/>
        <v>0</v>
      </c>
      <c r="S30" s="202">
        <f t="shared" si="11"/>
        <v>0</v>
      </c>
      <c r="T30" s="204">
        <f t="shared" si="5"/>
        <v>3202</v>
      </c>
      <c r="U30" s="246">
        <f>U29+0.28*1000-Q30</f>
        <v>-600</v>
      </c>
      <c r="V30" s="246">
        <f>V29+0.3*1000-R30</f>
        <v>-600</v>
      </c>
      <c r="W30" s="223">
        <f t="shared" si="14"/>
        <v>-400</v>
      </c>
      <c r="X30" s="204"/>
      <c r="Y30" s="203"/>
      <c r="Z30" s="203"/>
      <c r="AA30" s="203"/>
      <c r="AB30" s="162">
        <v>8</v>
      </c>
    </row>
    <row r="31" spans="1:30" ht="16.5" customHeight="1">
      <c r="A31" s="198">
        <v>17</v>
      </c>
      <c r="B31" s="199">
        <f t="shared" si="7"/>
        <v>45578</v>
      </c>
      <c r="C31" s="200">
        <f t="shared" si="8"/>
        <v>884</v>
      </c>
      <c r="D31" s="201">
        <f t="shared" si="9"/>
        <v>1716</v>
      </c>
      <c r="E31" s="202">
        <f t="shared" si="15"/>
        <v>1485</v>
      </c>
      <c r="F31" s="202">
        <f t="shared" si="16"/>
        <v>1510</v>
      </c>
      <c r="G31" s="202">
        <f t="shared" si="17"/>
        <v>1030</v>
      </c>
      <c r="H31" s="203">
        <f t="shared" si="19"/>
        <v>1115</v>
      </c>
      <c r="I31" s="203">
        <f t="shared" si="19"/>
        <v>1090</v>
      </c>
      <c r="J31" s="203">
        <f t="shared" si="19"/>
        <v>1570</v>
      </c>
      <c r="K31" s="203">
        <f t="shared" si="10"/>
        <v>1995</v>
      </c>
      <c r="L31" s="203">
        <f t="shared" si="10"/>
        <v>1990</v>
      </c>
      <c r="M31" s="203">
        <f t="shared" si="10"/>
        <v>1970</v>
      </c>
      <c r="N31" s="203">
        <f t="shared" si="18"/>
        <v>-880</v>
      </c>
      <c r="O31" s="203">
        <f t="shared" si="18"/>
        <v>-900</v>
      </c>
      <c r="P31" s="203">
        <f t="shared" si="18"/>
        <v>-400</v>
      </c>
      <c r="Q31" s="202">
        <f t="shared" si="11"/>
        <v>0</v>
      </c>
      <c r="R31" s="202">
        <f t="shared" si="11"/>
        <v>0</v>
      </c>
      <c r="S31" s="202">
        <f t="shared" si="11"/>
        <v>0</v>
      </c>
      <c r="T31" s="204">
        <f t="shared" si="5"/>
        <v>3200</v>
      </c>
      <c r="U31" s="223">
        <f t="shared" si="12"/>
        <v>-600</v>
      </c>
      <c r="V31" s="223">
        <f t="shared" si="13"/>
        <v>-600</v>
      </c>
      <c r="W31" s="223">
        <f t="shared" si="14"/>
        <v>-40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79</v>
      </c>
      <c r="C32" s="200">
        <f t="shared" si="8"/>
        <v>884</v>
      </c>
      <c r="D32" s="201">
        <f t="shared" si="9"/>
        <v>1714</v>
      </c>
      <c r="E32" s="202">
        <f t="shared" si="15"/>
        <v>1483</v>
      </c>
      <c r="F32" s="202">
        <f t="shared" si="16"/>
        <v>1508</v>
      </c>
      <c r="G32" s="202">
        <f t="shared" si="17"/>
        <v>1028</v>
      </c>
      <c r="H32" s="203">
        <f t="shared" si="19"/>
        <v>1115</v>
      </c>
      <c r="I32" s="203">
        <f t="shared" si="19"/>
        <v>1090</v>
      </c>
      <c r="J32" s="203">
        <f t="shared" si="19"/>
        <v>1570</v>
      </c>
      <c r="K32" s="203">
        <f t="shared" ref="K32:M47" si="20">K31</f>
        <v>1995</v>
      </c>
      <c r="L32" s="203">
        <f t="shared" si="20"/>
        <v>1990</v>
      </c>
      <c r="M32" s="203">
        <f t="shared" si="20"/>
        <v>1970</v>
      </c>
      <c r="N32" s="203">
        <f t="shared" si="18"/>
        <v>-880</v>
      </c>
      <c r="O32" s="203">
        <f t="shared" si="18"/>
        <v>-900</v>
      </c>
      <c r="P32" s="203">
        <f t="shared" si="18"/>
        <v>-400</v>
      </c>
      <c r="Q32" s="202">
        <f t="shared" si="11"/>
        <v>0</v>
      </c>
      <c r="R32" s="202">
        <f t="shared" si="11"/>
        <v>0</v>
      </c>
      <c r="S32" s="202">
        <f t="shared" si="11"/>
        <v>0</v>
      </c>
      <c r="T32" s="204">
        <f t="shared" si="5"/>
        <v>3198</v>
      </c>
      <c r="U32" s="223">
        <f t="shared" si="12"/>
        <v>-600</v>
      </c>
      <c r="V32" s="223">
        <f t="shared" si="13"/>
        <v>-600</v>
      </c>
      <c r="W32" s="223">
        <f t="shared" si="14"/>
        <v>-40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580</v>
      </c>
      <c r="C33" s="200">
        <f t="shared" si="8"/>
        <v>884</v>
      </c>
      <c r="D33" s="201">
        <f t="shared" si="9"/>
        <v>1712</v>
      </c>
      <c r="E33" s="202">
        <f t="shared" si="15"/>
        <v>1481</v>
      </c>
      <c r="F33" s="202">
        <f t="shared" si="16"/>
        <v>1506</v>
      </c>
      <c r="G33" s="202">
        <f t="shared" si="17"/>
        <v>1026</v>
      </c>
      <c r="H33" s="203">
        <f t="shared" si="19"/>
        <v>1115</v>
      </c>
      <c r="I33" s="203">
        <f t="shared" si="19"/>
        <v>1090</v>
      </c>
      <c r="J33" s="203">
        <f t="shared" si="19"/>
        <v>1570</v>
      </c>
      <c r="K33" s="203">
        <f t="shared" si="20"/>
        <v>1995</v>
      </c>
      <c r="L33" s="203">
        <f t="shared" si="20"/>
        <v>1990</v>
      </c>
      <c r="M33" s="203">
        <f t="shared" si="20"/>
        <v>1970</v>
      </c>
      <c r="N33" s="203">
        <f t="shared" ref="N33:P48" si="21">N32-Q33</f>
        <v>-880</v>
      </c>
      <c r="O33" s="203">
        <f t="shared" si="21"/>
        <v>-900</v>
      </c>
      <c r="P33" s="203">
        <f t="shared" si="21"/>
        <v>-400</v>
      </c>
      <c r="Q33" s="202">
        <f t="shared" si="11"/>
        <v>0</v>
      </c>
      <c r="R33" s="202">
        <f t="shared" si="11"/>
        <v>0</v>
      </c>
      <c r="S33" s="227">
        <f t="shared" si="11"/>
        <v>0</v>
      </c>
      <c r="T33" s="204">
        <f t="shared" si="5"/>
        <v>3196</v>
      </c>
      <c r="U33" s="223">
        <f t="shared" si="12"/>
        <v>-600</v>
      </c>
      <c r="V33" s="223">
        <f t="shared" si="13"/>
        <v>-600</v>
      </c>
      <c r="W33" s="223">
        <f t="shared" si="14"/>
        <v>-40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581</v>
      </c>
      <c r="C34" s="200">
        <f t="shared" si="8"/>
        <v>884</v>
      </c>
      <c r="D34" s="201">
        <f t="shared" si="9"/>
        <v>1710</v>
      </c>
      <c r="E34" s="202">
        <f t="shared" si="15"/>
        <v>1479</v>
      </c>
      <c r="F34" s="202">
        <f t="shared" si="16"/>
        <v>1504</v>
      </c>
      <c r="G34" s="202">
        <f t="shared" si="17"/>
        <v>1024</v>
      </c>
      <c r="H34" s="203">
        <f t="shared" si="19"/>
        <v>1115</v>
      </c>
      <c r="I34" s="203">
        <f t="shared" si="19"/>
        <v>1090</v>
      </c>
      <c r="J34" s="203">
        <f t="shared" si="19"/>
        <v>1570</v>
      </c>
      <c r="K34" s="203">
        <f t="shared" si="20"/>
        <v>1995</v>
      </c>
      <c r="L34" s="203">
        <f t="shared" si="20"/>
        <v>1990</v>
      </c>
      <c r="M34" s="203">
        <f t="shared" si="20"/>
        <v>1970</v>
      </c>
      <c r="N34" s="203">
        <f t="shared" si="21"/>
        <v>-880</v>
      </c>
      <c r="O34" s="203">
        <f t="shared" si="21"/>
        <v>-900</v>
      </c>
      <c r="P34" s="203">
        <f t="shared" si="21"/>
        <v>-400</v>
      </c>
      <c r="Q34" s="202">
        <f t="shared" si="11"/>
        <v>0</v>
      </c>
      <c r="R34" s="202">
        <f t="shared" si="11"/>
        <v>0</v>
      </c>
      <c r="S34" s="202">
        <f t="shared" si="11"/>
        <v>0</v>
      </c>
      <c r="T34" s="204">
        <f t="shared" si="5"/>
        <v>2894</v>
      </c>
      <c r="U34" s="223">
        <f t="shared" si="12"/>
        <v>-300</v>
      </c>
      <c r="V34" s="223">
        <f t="shared" si="13"/>
        <v>-300</v>
      </c>
      <c r="W34" s="246">
        <f>W33+0.1*1000-S34</f>
        <v>-300</v>
      </c>
      <c r="X34" s="215">
        <v>0.3</v>
      </c>
      <c r="Y34" s="203"/>
      <c r="Z34" s="203"/>
      <c r="AA34" s="203"/>
      <c r="AB34" s="162">
        <v>7</v>
      </c>
    </row>
    <row r="35" spans="1:28" ht="16.5" customHeight="1">
      <c r="A35" s="198">
        <v>21</v>
      </c>
      <c r="B35" s="199">
        <f t="shared" si="7"/>
        <v>45582</v>
      </c>
      <c r="C35" s="200">
        <f t="shared" si="8"/>
        <v>884</v>
      </c>
      <c r="D35" s="201">
        <f t="shared" si="9"/>
        <v>1708</v>
      </c>
      <c r="E35" s="202">
        <f t="shared" si="15"/>
        <v>1477</v>
      </c>
      <c r="F35" s="202">
        <f t="shared" si="16"/>
        <v>1502</v>
      </c>
      <c r="G35" s="202">
        <f t="shared" si="17"/>
        <v>1022</v>
      </c>
      <c r="H35" s="203">
        <f t="shared" si="19"/>
        <v>1115</v>
      </c>
      <c r="I35" s="203">
        <f t="shared" si="19"/>
        <v>1090</v>
      </c>
      <c r="J35" s="203">
        <f t="shared" si="19"/>
        <v>1570</v>
      </c>
      <c r="K35" s="203">
        <f t="shared" si="20"/>
        <v>1995</v>
      </c>
      <c r="L35" s="203">
        <f t="shared" si="20"/>
        <v>1990</v>
      </c>
      <c r="M35" s="203">
        <f t="shared" si="20"/>
        <v>1970</v>
      </c>
      <c r="N35" s="203">
        <f t="shared" si="21"/>
        <v>-880</v>
      </c>
      <c r="O35" s="203">
        <f t="shared" si="21"/>
        <v>-900</v>
      </c>
      <c r="P35" s="203">
        <f t="shared" si="21"/>
        <v>-400</v>
      </c>
      <c r="Q35" s="202">
        <f t="shared" si="11"/>
        <v>0</v>
      </c>
      <c r="R35" s="202">
        <f t="shared" si="11"/>
        <v>0</v>
      </c>
      <c r="S35" s="202">
        <f t="shared" si="11"/>
        <v>0</v>
      </c>
      <c r="T35" s="204">
        <f t="shared" si="5"/>
        <v>2892</v>
      </c>
      <c r="U35" s="223">
        <f t="shared" si="12"/>
        <v>-300</v>
      </c>
      <c r="V35" s="223">
        <f t="shared" si="13"/>
        <v>-300</v>
      </c>
      <c r="W35" s="223">
        <f t="shared" si="14"/>
        <v>-300</v>
      </c>
      <c r="X35" s="21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583</v>
      </c>
      <c r="C36" s="200">
        <f t="shared" si="8"/>
        <v>884</v>
      </c>
      <c r="D36" s="201">
        <f t="shared" si="9"/>
        <v>1706</v>
      </c>
      <c r="E36" s="202">
        <f t="shared" si="15"/>
        <v>1475</v>
      </c>
      <c r="F36" s="202">
        <f t="shared" si="16"/>
        <v>1500</v>
      </c>
      <c r="G36" s="202">
        <f t="shared" si="17"/>
        <v>1020</v>
      </c>
      <c r="H36" s="203">
        <f t="shared" si="19"/>
        <v>1115</v>
      </c>
      <c r="I36" s="203">
        <f t="shared" si="19"/>
        <v>1090</v>
      </c>
      <c r="J36" s="203">
        <f t="shared" si="19"/>
        <v>1570</v>
      </c>
      <c r="K36" s="203">
        <f t="shared" si="20"/>
        <v>1995</v>
      </c>
      <c r="L36" s="203">
        <f t="shared" si="20"/>
        <v>1990</v>
      </c>
      <c r="M36" s="203">
        <f t="shared" si="20"/>
        <v>1970</v>
      </c>
      <c r="N36" s="203">
        <f t="shared" si="21"/>
        <v>-880</v>
      </c>
      <c r="O36" s="203">
        <f t="shared" si="21"/>
        <v>-900</v>
      </c>
      <c r="P36" s="203">
        <f t="shared" si="21"/>
        <v>-400</v>
      </c>
      <c r="Q36" s="202">
        <f t="shared" si="11"/>
        <v>0</v>
      </c>
      <c r="R36" s="202">
        <f t="shared" si="11"/>
        <v>0</v>
      </c>
      <c r="S36" s="202">
        <f t="shared" si="11"/>
        <v>0</v>
      </c>
      <c r="T36" s="204">
        <f t="shared" si="5"/>
        <v>2890</v>
      </c>
      <c r="U36" s="223">
        <f t="shared" si="12"/>
        <v>-300</v>
      </c>
      <c r="V36" s="223">
        <f t="shared" si="13"/>
        <v>-300</v>
      </c>
      <c r="W36" s="223">
        <f t="shared" si="14"/>
        <v>-300</v>
      </c>
      <c r="X36" s="21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584</v>
      </c>
      <c r="C37" s="200">
        <f t="shared" si="8"/>
        <v>884</v>
      </c>
      <c r="D37" s="201">
        <f t="shared" si="9"/>
        <v>1704</v>
      </c>
      <c r="E37" s="202">
        <f t="shared" si="15"/>
        <v>1473</v>
      </c>
      <c r="F37" s="202">
        <f t="shared" si="16"/>
        <v>1498</v>
      </c>
      <c r="G37" s="202">
        <f t="shared" si="17"/>
        <v>1018</v>
      </c>
      <c r="H37" s="203">
        <f t="shared" si="19"/>
        <v>1115</v>
      </c>
      <c r="I37" s="203">
        <f t="shared" si="19"/>
        <v>1090</v>
      </c>
      <c r="J37" s="203">
        <f t="shared" si="19"/>
        <v>1570</v>
      </c>
      <c r="K37" s="203">
        <f t="shared" si="20"/>
        <v>1995</v>
      </c>
      <c r="L37" s="203">
        <f t="shared" si="20"/>
        <v>1990</v>
      </c>
      <c r="M37" s="203">
        <f t="shared" si="20"/>
        <v>1970</v>
      </c>
      <c r="N37" s="203">
        <f t="shared" si="21"/>
        <v>-880</v>
      </c>
      <c r="O37" s="203">
        <f t="shared" si="21"/>
        <v>-900</v>
      </c>
      <c r="P37" s="203">
        <f t="shared" si="21"/>
        <v>-400</v>
      </c>
      <c r="Q37" s="202">
        <f t="shared" si="11"/>
        <v>0</v>
      </c>
      <c r="R37" s="202">
        <f t="shared" si="11"/>
        <v>0</v>
      </c>
      <c r="S37" s="202">
        <f t="shared" si="11"/>
        <v>0</v>
      </c>
      <c r="T37" s="204">
        <f t="shared" si="5"/>
        <v>2888</v>
      </c>
      <c r="U37" s="223">
        <f t="shared" si="12"/>
        <v>-300</v>
      </c>
      <c r="V37" s="223">
        <f t="shared" si="13"/>
        <v>-300</v>
      </c>
      <c r="W37" s="223">
        <f t="shared" si="14"/>
        <v>-300</v>
      </c>
      <c r="X37" s="21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585</v>
      </c>
      <c r="C38" s="200">
        <f t="shared" si="8"/>
        <v>884</v>
      </c>
      <c r="D38" s="201">
        <f t="shared" si="9"/>
        <v>1702</v>
      </c>
      <c r="E38" s="202">
        <f t="shared" si="15"/>
        <v>1471</v>
      </c>
      <c r="F38" s="202">
        <f t="shared" si="16"/>
        <v>1496</v>
      </c>
      <c r="G38" s="202">
        <f t="shared" si="17"/>
        <v>1016</v>
      </c>
      <c r="H38" s="203">
        <f t="shared" si="19"/>
        <v>1115</v>
      </c>
      <c r="I38" s="203">
        <f t="shared" si="19"/>
        <v>1090</v>
      </c>
      <c r="J38" s="203">
        <f t="shared" si="19"/>
        <v>1570</v>
      </c>
      <c r="K38" s="203">
        <f t="shared" si="20"/>
        <v>1995</v>
      </c>
      <c r="L38" s="203">
        <f t="shared" si="20"/>
        <v>1990</v>
      </c>
      <c r="M38" s="203">
        <f t="shared" si="20"/>
        <v>1970</v>
      </c>
      <c r="N38" s="203">
        <f t="shared" si="21"/>
        <v>-880</v>
      </c>
      <c r="O38" s="203">
        <f t="shared" si="21"/>
        <v>-900</v>
      </c>
      <c r="P38" s="203">
        <f t="shared" si="21"/>
        <v>-400</v>
      </c>
      <c r="Q38" s="202">
        <f t="shared" si="11"/>
        <v>0</v>
      </c>
      <c r="R38" s="202">
        <f t="shared" si="11"/>
        <v>0</v>
      </c>
      <c r="S38" s="202">
        <f t="shared" si="11"/>
        <v>0</v>
      </c>
      <c r="T38" s="204">
        <f t="shared" si="5"/>
        <v>2886</v>
      </c>
      <c r="U38" s="223">
        <f t="shared" si="12"/>
        <v>-300</v>
      </c>
      <c r="V38" s="223">
        <f t="shared" si="13"/>
        <v>-300</v>
      </c>
      <c r="W38" s="223">
        <f t="shared" si="14"/>
        <v>-300</v>
      </c>
      <c r="X38" s="21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586</v>
      </c>
      <c r="C39" s="200">
        <f t="shared" si="8"/>
        <v>884</v>
      </c>
      <c r="D39" s="201">
        <f t="shared" si="9"/>
        <v>1700</v>
      </c>
      <c r="E39" s="202">
        <f t="shared" si="15"/>
        <v>1469</v>
      </c>
      <c r="F39" s="202">
        <f t="shared" si="16"/>
        <v>1494</v>
      </c>
      <c r="G39" s="202">
        <f t="shared" si="17"/>
        <v>1014</v>
      </c>
      <c r="H39" s="203">
        <f t="shared" si="19"/>
        <v>1115</v>
      </c>
      <c r="I39" s="203">
        <f t="shared" si="19"/>
        <v>1090</v>
      </c>
      <c r="J39" s="203">
        <f t="shared" si="19"/>
        <v>1570</v>
      </c>
      <c r="K39" s="203">
        <f t="shared" si="20"/>
        <v>1995</v>
      </c>
      <c r="L39" s="203">
        <f t="shared" si="20"/>
        <v>1990</v>
      </c>
      <c r="M39" s="203">
        <f t="shared" si="20"/>
        <v>1970</v>
      </c>
      <c r="N39" s="203">
        <f t="shared" si="21"/>
        <v>-880</v>
      </c>
      <c r="O39" s="203">
        <f t="shared" si="21"/>
        <v>-900</v>
      </c>
      <c r="P39" s="203">
        <f t="shared" si="21"/>
        <v>-400</v>
      </c>
      <c r="Q39" s="202">
        <f t="shared" si="11"/>
        <v>0</v>
      </c>
      <c r="R39" s="202">
        <f t="shared" si="11"/>
        <v>0</v>
      </c>
      <c r="S39" s="202">
        <f t="shared" si="11"/>
        <v>0</v>
      </c>
      <c r="T39" s="204">
        <f t="shared" si="5"/>
        <v>2584</v>
      </c>
      <c r="U39" s="223">
        <f t="shared" si="12"/>
        <v>0</v>
      </c>
      <c r="V39" s="223">
        <f t="shared" si="13"/>
        <v>0</v>
      </c>
      <c r="W39" s="223">
        <f t="shared" si="14"/>
        <v>0</v>
      </c>
      <c r="X39" s="215">
        <v>0.3</v>
      </c>
      <c r="Y39" s="203"/>
      <c r="Z39" s="203"/>
      <c r="AA39" s="203"/>
      <c r="AB39" s="162">
        <v>6</v>
      </c>
    </row>
    <row r="40" spans="1:28" ht="16.5" customHeight="1">
      <c r="A40" s="198">
        <v>26</v>
      </c>
      <c r="B40" s="199">
        <f t="shared" si="7"/>
        <v>45587</v>
      </c>
      <c r="C40" s="200">
        <f t="shared" si="8"/>
        <v>884</v>
      </c>
      <c r="D40" s="201">
        <f t="shared" si="9"/>
        <v>1698</v>
      </c>
      <c r="E40" s="202">
        <f t="shared" si="15"/>
        <v>1467</v>
      </c>
      <c r="F40" s="202">
        <f t="shared" si="16"/>
        <v>1492</v>
      </c>
      <c r="G40" s="202">
        <f t="shared" si="17"/>
        <v>1012</v>
      </c>
      <c r="H40" s="203">
        <f t="shared" si="19"/>
        <v>1115</v>
      </c>
      <c r="I40" s="203">
        <f t="shared" si="19"/>
        <v>1090</v>
      </c>
      <c r="J40" s="203">
        <f t="shared" si="19"/>
        <v>1570</v>
      </c>
      <c r="K40" s="203">
        <f t="shared" si="20"/>
        <v>1995</v>
      </c>
      <c r="L40" s="203">
        <f t="shared" si="20"/>
        <v>1990</v>
      </c>
      <c r="M40" s="203">
        <f t="shared" si="20"/>
        <v>1970</v>
      </c>
      <c r="N40" s="203">
        <f t="shared" si="21"/>
        <v>-880</v>
      </c>
      <c r="O40" s="203">
        <f t="shared" si="21"/>
        <v>-900</v>
      </c>
      <c r="P40" s="203">
        <f t="shared" si="21"/>
        <v>-400</v>
      </c>
      <c r="Q40" s="202">
        <f t="shared" si="11"/>
        <v>0</v>
      </c>
      <c r="R40" s="202">
        <f t="shared" si="11"/>
        <v>0</v>
      </c>
      <c r="S40" s="202">
        <f t="shared" si="11"/>
        <v>0</v>
      </c>
      <c r="T40" s="204">
        <f t="shared" si="5"/>
        <v>2582</v>
      </c>
      <c r="U40" s="223">
        <f t="shared" si="12"/>
        <v>0</v>
      </c>
      <c r="V40" s="223">
        <f t="shared" si="13"/>
        <v>0</v>
      </c>
      <c r="W40" s="223">
        <f t="shared" si="14"/>
        <v>0</v>
      </c>
      <c r="X40" s="21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7"/>
        <v>45588</v>
      </c>
      <c r="C41" s="200">
        <f t="shared" si="8"/>
        <v>884</v>
      </c>
      <c r="D41" s="201">
        <f t="shared" si="9"/>
        <v>1696</v>
      </c>
      <c r="E41" s="202">
        <f t="shared" si="15"/>
        <v>1465</v>
      </c>
      <c r="F41" s="202">
        <f t="shared" si="16"/>
        <v>1490</v>
      </c>
      <c r="G41" s="202">
        <f t="shared" si="17"/>
        <v>1010</v>
      </c>
      <c r="H41" s="203">
        <f t="shared" si="19"/>
        <v>1115</v>
      </c>
      <c r="I41" s="203">
        <f t="shared" si="19"/>
        <v>1090</v>
      </c>
      <c r="J41" s="203">
        <f t="shared" si="19"/>
        <v>1570</v>
      </c>
      <c r="K41" s="203">
        <f t="shared" si="20"/>
        <v>1995</v>
      </c>
      <c r="L41" s="203">
        <f t="shared" si="20"/>
        <v>1990</v>
      </c>
      <c r="M41" s="203">
        <f t="shared" si="20"/>
        <v>1970</v>
      </c>
      <c r="N41" s="203">
        <f t="shared" si="21"/>
        <v>-880</v>
      </c>
      <c r="O41" s="203">
        <f t="shared" si="21"/>
        <v>-900</v>
      </c>
      <c r="P41" s="203">
        <f t="shared" si="21"/>
        <v>-400</v>
      </c>
      <c r="Q41" s="202">
        <f t="shared" si="11"/>
        <v>0</v>
      </c>
      <c r="R41" s="202">
        <f t="shared" si="11"/>
        <v>0</v>
      </c>
      <c r="S41" s="202">
        <f t="shared" si="11"/>
        <v>0</v>
      </c>
      <c r="T41" s="204">
        <f t="shared" si="5"/>
        <v>2580</v>
      </c>
      <c r="U41" s="223">
        <f t="shared" si="12"/>
        <v>0</v>
      </c>
      <c r="V41" s="223">
        <f t="shared" si="13"/>
        <v>0</v>
      </c>
      <c r="W41" s="223">
        <f t="shared" si="14"/>
        <v>0</v>
      </c>
      <c r="X41" s="21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589</v>
      </c>
      <c r="C42" s="200">
        <f t="shared" si="8"/>
        <v>884</v>
      </c>
      <c r="D42" s="201">
        <f t="shared" si="9"/>
        <v>1694</v>
      </c>
      <c r="E42" s="202">
        <f t="shared" si="15"/>
        <v>1463</v>
      </c>
      <c r="F42" s="202">
        <f t="shared" si="16"/>
        <v>1488</v>
      </c>
      <c r="G42" s="202">
        <f t="shared" si="17"/>
        <v>1008</v>
      </c>
      <c r="H42" s="203">
        <f t="shared" si="19"/>
        <v>1115</v>
      </c>
      <c r="I42" s="203">
        <f t="shared" si="19"/>
        <v>1090</v>
      </c>
      <c r="J42" s="203">
        <f t="shared" si="19"/>
        <v>1570</v>
      </c>
      <c r="K42" s="203">
        <f t="shared" si="20"/>
        <v>1995</v>
      </c>
      <c r="L42" s="203">
        <f t="shared" si="20"/>
        <v>1990</v>
      </c>
      <c r="M42" s="203">
        <f t="shared" si="20"/>
        <v>1970</v>
      </c>
      <c r="N42" s="203">
        <f t="shared" si="21"/>
        <v>-880</v>
      </c>
      <c r="O42" s="203">
        <f t="shared" si="21"/>
        <v>-900</v>
      </c>
      <c r="P42" s="203">
        <f t="shared" si="21"/>
        <v>-400</v>
      </c>
      <c r="Q42" s="202">
        <f t="shared" si="11"/>
        <v>0</v>
      </c>
      <c r="R42" s="202">
        <f t="shared" si="11"/>
        <v>0</v>
      </c>
      <c r="S42" s="202">
        <f t="shared" si="11"/>
        <v>0</v>
      </c>
      <c r="T42" s="204">
        <f t="shared" si="5"/>
        <v>2578</v>
      </c>
      <c r="U42" s="223">
        <f t="shared" si="12"/>
        <v>0</v>
      </c>
      <c r="V42" s="223">
        <f t="shared" si="13"/>
        <v>0</v>
      </c>
      <c r="W42" s="223">
        <f t="shared" si="14"/>
        <v>0</v>
      </c>
      <c r="X42" s="21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590</v>
      </c>
      <c r="C43" s="200">
        <f t="shared" si="8"/>
        <v>884</v>
      </c>
      <c r="D43" s="201">
        <f t="shared" si="9"/>
        <v>1692</v>
      </c>
      <c r="E43" s="202">
        <f t="shared" si="15"/>
        <v>1461</v>
      </c>
      <c r="F43" s="202">
        <f t="shared" si="16"/>
        <v>1486</v>
      </c>
      <c r="G43" s="202">
        <f t="shared" si="17"/>
        <v>1006</v>
      </c>
      <c r="H43" s="203">
        <f t="shared" si="19"/>
        <v>1115</v>
      </c>
      <c r="I43" s="203">
        <f t="shared" si="19"/>
        <v>1090</v>
      </c>
      <c r="J43" s="203">
        <f t="shared" si="19"/>
        <v>1570</v>
      </c>
      <c r="K43" s="203">
        <f t="shared" si="20"/>
        <v>1995</v>
      </c>
      <c r="L43" s="203">
        <f t="shared" si="20"/>
        <v>1990</v>
      </c>
      <c r="M43" s="203">
        <f t="shared" si="20"/>
        <v>1970</v>
      </c>
      <c r="N43" s="203">
        <f t="shared" si="21"/>
        <v>-880</v>
      </c>
      <c r="O43" s="203">
        <f t="shared" si="21"/>
        <v>-900</v>
      </c>
      <c r="P43" s="203">
        <f t="shared" si="21"/>
        <v>-400</v>
      </c>
      <c r="Q43" s="202">
        <f t="shared" si="11"/>
        <v>0</v>
      </c>
      <c r="R43" s="202">
        <f t="shared" si="11"/>
        <v>0</v>
      </c>
      <c r="S43" s="202">
        <f t="shared" si="11"/>
        <v>0</v>
      </c>
      <c r="T43" s="204">
        <f t="shared" si="5"/>
        <v>2276</v>
      </c>
      <c r="U43" s="223">
        <f t="shared" si="12"/>
        <v>300</v>
      </c>
      <c r="V43" s="223">
        <f t="shared" si="13"/>
        <v>300</v>
      </c>
      <c r="W43" s="223">
        <f t="shared" si="14"/>
        <v>300</v>
      </c>
      <c r="X43" s="215">
        <v>0.3</v>
      </c>
      <c r="Y43" s="203"/>
      <c r="Z43" s="203"/>
      <c r="AA43" s="203"/>
      <c r="AB43" s="162">
        <v>5</v>
      </c>
    </row>
    <row r="44" spans="1:28" ht="16.5" customHeight="1">
      <c r="A44" s="198">
        <v>30</v>
      </c>
      <c r="B44" s="199">
        <f t="shared" si="7"/>
        <v>45591</v>
      </c>
      <c r="C44" s="200">
        <f t="shared" si="8"/>
        <v>884</v>
      </c>
      <c r="D44" s="201">
        <f t="shared" si="9"/>
        <v>1690</v>
      </c>
      <c r="E44" s="202">
        <f t="shared" si="15"/>
        <v>1459</v>
      </c>
      <c r="F44" s="202">
        <f t="shared" si="16"/>
        <v>1484</v>
      </c>
      <c r="G44" s="202">
        <f t="shared" si="17"/>
        <v>1004</v>
      </c>
      <c r="H44" s="203">
        <f t="shared" si="19"/>
        <v>1115</v>
      </c>
      <c r="I44" s="203">
        <f t="shared" si="19"/>
        <v>1090</v>
      </c>
      <c r="J44" s="203">
        <f t="shared" si="19"/>
        <v>1570</v>
      </c>
      <c r="K44" s="203">
        <f t="shared" si="20"/>
        <v>1995</v>
      </c>
      <c r="L44" s="203">
        <f t="shared" si="20"/>
        <v>1990</v>
      </c>
      <c r="M44" s="203">
        <f t="shared" si="20"/>
        <v>1970</v>
      </c>
      <c r="N44" s="203">
        <f t="shared" si="21"/>
        <v>-880</v>
      </c>
      <c r="O44" s="203">
        <f t="shared" si="21"/>
        <v>-900</v>
      </c>
      <c r="P44" s="203">
        <f t="shared" si="21"/>
        <v>-400</v>
      </c>
      <c r="Q44" s="202">
        <f t="shared" si="11"/>
        <v>0</v>
      </c>
      <c r="R44" s="202">
        <f t="shared" si="11"/>
        <v>0</v>
      </c>
      <c r="S44" s="202">
        <f t="shared" si="11"/>
        <v>0</v>
      </c>
      <c r="T44" s="204">
        <f t="shared" si="5"/>
        <v>2274</v>
      </c>
      <c r="U44" s="223">
        <f t="shared" si="12"/>
        <v>300</v>
      </c>
      <c r="V44" s="223">
        <f t="shared" si="13"/>
        <v>300</v>
      </c>
      <c r="W44" s="223">
        <f t="shared" si="14"/>
        <v>300</v>
      </c>
      <c r="X44" s="215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592</v>
      </c>
      <c r="C45" s="200">
        <f t="shared" si="8"/>
        <v>884</v>
      </c>
      <c r="D45" s="201">
        <f t="shared" si="9"/>
        <v>1688</v>
      </c>
      <c r="E45" s="202">
        <f t="shared" si="15"/>
        <v>1457</v>
      </c>
      <c r="F45" s="202">
        <f t="shared" si="16"/>
        <v>1482</v>
      </c>
      <c r="G45" s="202">
        <f t="shared" si="17"/>
        <v>1002</v>
      </c>
      <c r="H45" s="203">
        <f t="shared" si="19"/>
        <v>1115</v>
      </c>
      <c r="I45" s="203">
        <f t="shared" si="19"/>
        <v>1090</v>
      </c>
      <c r="J45" s="203">
        <f t="shared" si="19"/>
        <v>1570</v>
      </c>
      <c r="K45" s="203">
        <f t="shared" si="20"/>
        <v>1995</v>
      </c>
      <c r="L45" s="203">
        <f t="shared" si="20"/>
        <v>1990</v>
      </c>
      <c r="M45" s="203">
        <f t="shared" si="20"/>
        <v>1970</v>
      </c>
      <c r="N45" s="203">
        <f t="shared" si="21"/>
        <v>-880</v>
      </c>
      <c r="O45" s="203">
        <f t="shared" si="21"/>
        <v>-900</v>
      </c>
      <c r="P45" s="203">
        <f t="shared" si="21"/>
        <v>-400</v>
      </c>
      <c r="Q45" s="202">
        <f t="shared" si="11"/>
        <v>0</v>
      </c>
      <c r="R45" s="202">
        <f t="shared" si="11"/>
        <v>0</v>
      </c>
      <c r="S45" s="202">
        <f t="shared" si="11"/>
        <v>0</v>
      </c>
      <c r="T45" s="204">
        <f t="shared" si="5"/>
        <v>2272</v>
      </c>
      <c r="U45" s="223">
        <f t="shared" si="12"/>
        <v>300</v>
      </c>
      <c r="V45" s="223">
        <f t="shared" si="13"/>
        <v>300</v>
      </c>
      <c r="W45" s="223">
        <f t="shared" si="14"/>
        <v>300</v>
      </c>
      <c r="X45" s="21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7"/>
        <v>45593</v>
      </c>
      <c r="C46" s="200">
        <f t="shared" si="8"/>
        <v>884</v>
      </c>
      <c r="D46" s="201">
        <f t="shared" si="9"/>
        <v>1686</v>
      </c>
      <c r="E46" s="202">
        <f t="shared" si="15"/>
        <v>1455</v>
      </c>
      <c r="F46" s="202">
        <f t="shared" si="16"/>
        <v>1480</v>
      </c>
      <c r="G46" s="202">
        <f t="shared" si="17"/>
        <v>1000</v>
      </c>
      <c r="H46" s="203">
        <f t="shared" si="19"/>
        <v>1115</v>
      </c>
      <c r="I46" s="203">
        <f t="shared" si="19"/>
        <v>1090</v>
      </c>
      <c r="J46" s="203">
        <f t="shared" si="19"/>
        <v>1570</v>
      </c>
      <c r="K46" s="203">
        <f t="shared" si="20"/>
        <v>1995</v>
      </c>
      <c r="L46" s="203">
        <f t="shared" si="20"/>
        <v>1990</v>
      </c>
      <c r="M46" s="203">
        <f t="shared" si="20"/>
        <v>1970</v>
      </c>
      <c r="N46" s="203">
        <f t="shared" si="21"/>
        <v>-880</v>
      </c>
      <c r="O46" s="203">
        <f t="shared" si="21"/>
        <v>-900</v>
      </c>
      <c r="P46" s="203">
        <f t="shared" si="21"/>
        <v>-400</v>
      </c>
      <c r="Q46" s="202">
        <f t="shared" si="11"/>
        <v>0</v>
      </c>
      <c r="R46" s="202">
        <f t="shared" si="11"/>
        <v>0</v>
      </c>
      <c r="S46" s="202">
        <f t="shared" si="11"/>
        <v>0</v>
      </c>
      <c r="T46" s="204">
        <f t="shared" si="5"/>
        <v>2270</v>
      </c>
      <c r="U46" s="223">
        <f t="shared" si="12"/>
        <v>300</v>
      </c>
      <c r="V46" s="223">
        <f t="shared" si="13"/>
        <v>300</v>
      </c>
      <c r="W46" s="223">
        <f t="shared" si="14"/>
        <v>300</v>
      </c>
      <c r="X46" s="21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594</v>
      </c>
      <c r="C47" s="200">
        <f t="shared" si="8"/>
        <v>884</v>
      </c>
      <c r="D47" s="201">
        <f t="shared" si="9"/>
        <v>1684</v>
      </c>
      <c r="E47" s="202">
        <f t="shared" si="15"/>
        <v>1453</v>
      </c>
      <c r="F47" s="202">
        <f t="shared" si="16"/>
        <v>1478</v>
      </c>
      <c r="G47" s="202">
        <f t="shared" si="17"/>
        <v>998</v>
      </c>
      <c r="H47" s="203">
        <f t="shared" si="19"/>
        <v>1115</v>
      </c>
      <c r="I47" s="203">
        <f t="shared" si="19"/>
        <v>1090</v>
      </c>
      <c r="J47" s="203">
        <f t="shared" si="19"/>
        <v>1570</v>
      </c>
      <c r="K47" s="203">
        <f t="shared" si="20"/>
        <v>1995</v>
      </c>
      <c r="L47" s="203">
        <f t="shared" si="20"/>
        <v>1990</v>
      </c>
      <c r="M47" s="203">
        <f t="shared" si="20"/>
        <v>1970</v>
      </c>
      <c r="N47" s="203">
        <f t="shared" si="21"/>
        <v>-880</v>
      </c>
      <c r="O47" s="203">
        <f t="shared" si="21"/>
        <v>-900</v>
      </c>
      <c r="P47" s="203">
        <f t="shared" si="21"/>
        <v>-400</v>
      </c>
      <c r="Q47" s="202">
        <f t="shared" si="11"/>
        <v>0</v>
      </c>
      <c r="R47" s="202">
        <f t="shared" si="11"/>
        <v>0</v>
      </c>
      <c r="S47" s="202">
        <f t="shared" si="11"/>
        <v>0</v>
      </c>
      <c r="T47" s="204">
        <f t="shared" si="5"/>
        <v>2268</v>
      </c>
      <c r="U47" s="223">
        <f t="shared" si="12"/>
        <v>300</v>
      </c>
      <c r="V47" s="223">
        <f t="shared" si="13"/>
        <v>300</v>
      </c>
      <c r="W47" s="223">
        <f t="shared" si="14"/>
        <v>300</v>
      </c>
      <c r="X47" s="21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595</v>
      </c>
      <c r="C48" s="200">
        <f t="shared" si="8"/>
        <v>884</v>
      </c>
      <c r="D48" s="201">
        <f t="shared" si="9"/>
        <v>1682</v>
      </c>
      <c r="E48" s="202">
        <f t="shared" si="15"/>
        <v>1451</v>
      </c>
      <c r="F48" s="202">
        <f t="shared" si="16"/>
        <v>1476</v>
      </c>
      <c r="G48" s="202">
        <f t="shared" si="17"/>
        <v>996</v>
      </c>
      <c r="H48" s="203">
        <f t="shared" si="19"/>
        <v>1115</v>
      </c>
      <c r="I48" s="203">
        <f t="shared" si="19"/>
        <v>1090</v>
      </c>
      <c r="J48" s="203">
        <f t="shared" si="19"/>
        <v>1570</v>
      </c>
      <c r="K48" s="203">
        <f t="shared" ref="K48:M63" si="22">K47</f>
        <v>1995</v>
      </c>
      <c r="L48" s="203">
        <f t="shared" si="22"/>
        <v>1990</v>
      </c>
      <c r="M48" s="203">
        <f t="shared" si="22"/>
        <v>1970</v>
      </c>
      <c r="N48" s="203">
        <f t="shared" si="21"/>
        <v>-880</v>
      </c>
      <c r="O48" s="203">
        <f t="shared" si="21"/>
        <v>-900</v>
      </c>
      <c r="P48" s="203">
        <f t="shared" si="21"/>
        <v>-400</v>
      </c>
      <c r="Q48" s="202">
        <f t="shared" si="11"/>
        <v>0</v>
      </c>
      <c r="R48" s="202">
        <f t="shared" si="11"/>
        <v>0</v>
      </c>
      <c r="S48" s="202">
        <f t="shared" si="11"/>
        <v>0</v>
      </c>
      <c r="T48" s="204">
        <f t="shared" si="5"/>
        <v>1966</v>
      </c>
      <c r="U48" s="223">
        <f t="shared" si="12"/>
        <v>600</v>
      </c>
      <c r="V48" s="223">
        <f t="shared" si="13"/>
        <v>600</v>
      </c>
      <c r="W48" s="223">
        <f t="shared" si="14"/>
        <v>600</v>
      </c>
      <c r="X48" s="215">
        <v>0.3</v>
      </c>
      <c r="Y48" s="203"/>
      <c r="Z48" s="203"/>
      <c r="AA48" s="203"/>
      <c r="AB48" s="162">
        <v>4</v>
      </c>
    </row>
    <row r="49" spans="1:28" ht="15" customHeight="1">
      <c r="A49" s="198">
        <v>35</v>
      </c>
      <c r="B49" s="199">
        <f t="shared" si="7"/>
        <v>45596</v>
      </c>
      <c r="C49" s="200">
        <f t="shared" si="8"/>
        <v>884</v>
      </c>
      <c r="D49" s="201">
        <f t="shared" si="9"/>
        <v>1680</v>
      </c>
      <c r="E49" s="202">
        <f t="shared" si="15"/>
        <v>1449</v>
      </c>
      <c r="F49" s="202">
        <f t="shared" si="16"/>
        <v>1474</v>
      </c>
      <c r="G49" s="202">
        <f t="shared" si="17"/>
        <v>994</v>
      </c>
      <c r="H49" s="203">
        <f t="shared" si="19"/>
        <v>1115</v>
      </c>
      <c r="I49" s="203">
        <f t="shared" si="19"/>
        <v>1090</v>
      </c>
      <c r="J49" s="203">
        <f t="shared" si="19"/>
        <v>1570</v>
      </c>
      <c r="K49" s="203">
        <f t="shared" si="22"/>
        <v>1995</v>
      </c>
      <c r="L49" s="203">
        <f t="shared" si="22"/>
        <v>1990</v>
      </c>
      <c r="M49" s="203">
        <f t="shared" si="22"/>
        <v>1970</v>
      </c>
      <c r="N49" s="203">
        <f t="shared" ref="N49:P64" si="23">N48-Q49</f>
        <v>-880</v>
      </c>
      <c r="O49" s="203">
        <f t="shared" si="23"/>
        <v>-900</v>
      </c>
      <c r="P49" s="203">
        <f t="shared" si="23"/>
        <v>-400</v>
      </c>
      <c r="Q49" s="202">
        <f t="shared" si="11"/>
        <v>0</v>
      </c>
      <c r="R49" s="202">
        <f t="shared" si="11"/>
        <v>0</v>
      </c>
      <c r="S49" s="202">
        <f t="shared" si="11"/>
        <v>0</v>
      </c>
      <c r="T49" s="204">
        <f t="shared" si="5"/>
        <v>1964</v>
      </c>
      <c r="U49" s="223">
        <f t="shared" si="12"/>
        <v>600</v>
      </c>
      <c r="V49" s="223">
        <f t="shared" si="13"/>
        <v>600</v>
      </c>
      <c r="W49" s="223">
        <f t="shared" si="14"/>
        <v>600</v>
      </c>
      <c r="X49" s="21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7"/>
        <v>45597</v>
      </c>
      <c r="C50" s="200">
        <f t="shared" si="8"/>
        <v>884</v>
      </c>
      <c r="D50" s="201">
        <f t="shared" si="9"/>
        <v>1678</v>
      </c>
      <c r="E50" s="202">
        <f t="shared" si="15"/>
        <v>1447</v>
      </c>
      <c r="F50" s="202">
        <f t="shared" si="16"/>
        <v>1472</v>
      </c>
      <c r="G50" s="202">
        <f t="shared" si="17"/>
        <v>992</v>
      </c>
      <c r="H50" s="203">
        <f t="shared" si="19"/>
        <v>1115</v>
      </c>
      <c r="I50" s="203">
        <f t="shared" si="19"/>
        <v>1090</v>
      </c>
      <c r="J50" s="203">
        <f t="shared" si="19"/>
        <v>1570</v>
      </c>
      <c r="K50" s="203">
        <f t="shared" si="22"/>
        <v>1995</v>
      </c>
      <c r="L50" s="203">
        <f t="shared" si="22"/>
        <v>1990</v>
      </c>
      <c r="M50" s="203">
        <f t="shared" si="22"/>
        <v>1970</v>
      </c>
      <c r="N50" s="203">
        <f t="shared" si="23"/>
        <v>-880</v>
      </c>
      <c r="O50" s="203">
        <f t="shared" si="23"/>
        <v>-900</v>
      </c>
      <c r="P50" s="203">
        <f t="shared" si="23"/>
        <v>-400</v>
      </c>
      <c r="Q50" s="202">
        <f t="shared" si="11"/>
        <v>0</v>
      </c>
      <c r="R50" s="202">
        <f t="shared" si="11"/>
        <v>0</v>
      </c>
      <c r="S50" s="202">
        <f t="shared" si="11"/>
        <v>0</v>
      </c>
      <c r="T50" s="204">
        <f t="shared" si="5"/>
        <v>1962</v>
      </c>
      <c r="U50" s="223">
        <f t="shared" si="12"/>
        <v>600</v>
      </c>
      <c r="V50" s="223">
        <f t="shared" si="13"/>
        <v>600</v>
      </c>
      <c r="W50" s="223">
        <f t="shared" si="14"/>
        <v>600</v>
      </c>
      <c r="X50" s="21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598</v>
      </c>
      <c r="C51" s="200">
        <f t="shared" si="8"/>
        <v>884</v>
      </c>
      <c r="D51" s="201">
        <f t="shared" si="9"/>
        <v>1676</v>
      </c>
      <c r="E51" s="202">
        <f t="shared" si="15"/>
        <v>1445</v>
      </c>
      <c r="F51" s="202">
        <f t="shared" si="16"/>
        <v>1470</v>
      </c>
      <c r="G51" s="202">
        <f t="shared" si="17"/>
        <v>990</v>
      </c>
      <c r="H51" s="203">
        <f t="shared" si="19"/>
        <v>1115</v>
      </c>
      <c r="I51" s="203">
        <f t="shared" si="19"/>
        <v>1090</v>
      </c>
      <c r="J51" s="203">
        <f t="shared" si="19"/>
        <v>1570</v>
      </c>
      <c r="K51" s="203">
        <f t="shared" si="22"/>
        <v>1995</v>
      </c>
      <c r="L51" s="203">
        <f t="shared" si="22"/>
        <v>1990</v>
      </c>
      <c r="M51" s="203">
        <f t="shared" si="22"/>
        <v>1970</v>
      </c>
      <c r="N51" s="203">
        <f t="shared" si="23"/>
        <v>-880</v>
      </c>
      <c r="O51" s="203">
        <f t="shared" si="23"/>
        <v>-900</v>
      </c>
      <c r="P51" s="203">
        <f t="shared" si="23"/>
        <v>-400</v>
      </c>
      <c r="Q51" s="202">
        <f t="shared" si="11"/>
        <v>0</v>
      </c>
      <c r="R51" s="202">
        <f t="shared" si="11"/>
        <v>0</v>
      </c>
      <c r="S51" s="202">
        <f t="shared" si="11"/>
        <v>0</v>
      </c>
      <c r="T51" s="204">
        <f t="shared" si="5"/>
        <v>1960</v>
      </c>
      <c r="U51" s="223">
        <f t="shared" si="12"/>
        <v>600</v>
      </c>
      <c r="V51" s="223">
        <f t="shared" si="13"/>
        <v>600</v>
      </c>
      <c r="W51" s="223">
        <f t="shared" si="14"/>
        <v>600</v>
      </c>
      <c r="X51" s="21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599</v>
      </c>
      <c r="C52" s="200">
        <f t="shared" si="8"/>
        <v>884</v>
      </c>
      <c r="D52" s="201">
        <f t="shared" si="9"/>
        <v>1674</v>
      </c>
      <c r="E52" s="202">
        <f t="shared" si="15"/>
        <v>1443</v>
      </c>
      <c r="F52" s="202">
        <f t="shared" si="16"/>
        <v>1468</v>
      </c>
      <c r="G52" s="202">
        <f t="shared" si="17"/>
        <v>988</v>
      </c>
      <c r="H52" s="203">
        <f t="shared" si="19"/>
        <v>1115</v>
      </c>
      <c r="I52" s="203">
        <f t="shared" si="19"/>
        <v>1090</v>
      </c>
      <c r="J52" s="203">
        <f t="shared" si="19"/>
        <v>1570</v>
      </c>
      <c r="K52" s="203">
        <f t="shared" si="22"/>
        <v>1995</v>
      </c>
      <c r="L52" s="203">
        <f t="shared" si="22"/>
        <v>1990</v>
      </c>
      <c r="M52" s="203">
        <f t="shared" si="22"/>
        <v>1970</v>
      </c>
      <c r="N52" s="203">
        <f t="shared" si="23"/>
        <v>-880</v>
      </c>
      <c r="O52" s="203">
        <f t="shared" si="23"/>
        <v>-900</v>
      </c>
      <c r="P52" s="203">
        <f t="shared" si="23"/>
        <v>-400</v>
      </c>
      <c r="Q52" s="202">
        <f t="shared" si="11"/>
        <v>0</v>
      </c>
      <c r="R52" s="202">
        <f t="shared" si="11"/>
        <v>0</v>
      </c>
      <c r="S52" s="202">
        <f t="shared" si="11"/>
        <v>0</v>
      </c>
      <c r="T52" s="204">
        <f t="shared" si="5"/>
        <v>1958</v>
      </c>
      <c r="U52" s="223">
        <f t="shared" si="12"/>
        <v>600</v>
      </c>
      <c r="V52" s="223">
        <f t="shared" si="13"/>
        <v>600</v>
      </c>
      <c r="W52" s="223">
        <f t="shared" si="14"/>
        <v>600</v>
      </c>
      <c r="X52" s="21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600</v>
      </c>
      <c r="C53" s="200">
        <f t="shared" si="8"/>
        <v>884</v>
      </c>
      <c r="D53" s="201">
        <f t="shared" si="9"/>
        <v>1672</v>
      </c>
      <c r="E53" s="202">
        <f t="shared" si="15"/>
        <v>1441</v>
      </c>
      <c r="F53" s="202">
        <f t="shared" si="16"/>
        <v>1466</v>
      </c>
      <c r="G53" s="202">
        <f t="shared" si="17"/>
        <v>986</v>
      </c>
      <c r="H53" s="203">
        <f t="shared" si="19"/>
        <v>1115</v>
      </c>
      <c r="I53" s="203">
        <f t="shared" si="19"/>
        <v>1090</v>
      </c>
      <c r="J53" s="203">
        <f t="shared" si="19"/>
        <v>1570</v>
      </c>
      <c r="K53" s="203">
        <f t="shared" si="22"/>
        <v>1995</v>
      </c>
      <c r="L53" s="203">
        <f t="shared" si="22"/>
        <v>1990</v>
      </c>
      <c r="M53" s="203">
        <f t="shared" si="22"/>
        <v>1970</v>
      </c>
      <c r="N53" s="203">
        <f t="shared" si="23"/>
        <v>-880</v>
      </c>
      <c r="O53" s="203">
        <f t="shared" si="23"/>
        <v>-900</v>
      </c>
      <c r="P53" s="203">
        <f t="shared" si="23"/>
        <v>-400</v>
      </c>
      <c r="Q53" s="202">
        <f t="shared" si="11"/>
        <v>0</v>
      </c>
      <c r="R53" s="202">
        <f t="shared" si="11"/>
        <v>0</v>
      </c>
      <c r="S53" s="202">
        <f t="shared" si="11"/>
        <v>0</v>
      </c>
      <c r="T53" s="204">
        <f t="shared" si="5"/>
        <v>1656</v>
      </c>
      <c r="U53" s="223">
        <f t="shared" si="12"/>
        <v>900</v>
      </c>
      <c r="V53" s="223">
        <f t="shared" si="13"/>
        <v>900</v>
      </c>
      <c r="W53" s="223">
        <f t="shared" si="14"/>
        <v>900</v>
      </c>
      <c r="X53" s="215">
        <v>0.3</v>
      </c>
      <c r="Y53" s="203"/>
      <c r="Z53" s="203"/>
      <c r="AA53" s="203"/>
      <c r="AB53" s="162">
        <v>3</v>
      </c>
    </row>
    <row r="54" spans="1:28" ht="15" customHeight="1">
      <c r="A54" s="198">
        <v>40</v>
      </c>
      <c r="B54" s="199">
        <f t="shared" si="7"/>
        <v>45601</v>
      </c>
      <c r="C54" s="200">
        <f t="shared" si="8"/>
        <v>884</v>
      </c>
      <c r="D54" s="201">
        <f t="shared" si="9"/>
        <v>1670</v>
      </c>
      <c r="E54" s="202">
        <f t="shared" si="15"/>
        <v>1439</v>
      </c>
      <c r="F54" s="202">
        <f t="shared" si="16"/>
        <v>1464</v>
      </c>
      <c r="G54" s="202">
        <f t="shared" si="17"/>
        <v>984</v>
      </c>
      <c r="H54" s="203">
        <f t="shared" si="19"/>
        <v>1115</v>
      </c>
      <c r="I54" s="203">
        <f t="shared" si="19"/>
        <v>1090</v>
      </c>
      <c r="J54" s="203">
        <f t="shared" si="19"/>
        <v>1570</v>
      </c>
      <c r="K54" s="203">
        <f t="shared" si="22"/>
        <v>1995</v>
      </c>
      <c r="L54" s="203">
        <f t="shared" si="22"/>
        <v>1990</v>
      </c>
      <c r="M54" s="203">
        <f t="shared" si="22"/>
        <v>1970</v>
      </c>
      <c r="N54" s="203">
        <f t="shared" si="23"/>
        <v>-880</v>
      </c>
      <c r="O54" s="203">
        <f t="shared" si="23"/>
        <v>-900</v>
      </c>
      <c r="P54" s="203">
        <f t="shared" si="23"/>
        <v>-400</v>
      </c>
      <c r="Q54" s="202">
        <f t="shared" si="11"/>
        <v>0</v>
      </c>
      <c r="R54" s="202">
        <f t="shared" si="11"/>
        <v>0</v>
      </c>
      <c r="S54" s="202">
        <f t="shared" si="11"/>
        <v>0</v>
      </c>
      <c r="T54" s="204">
        <f t="shared" si="5"/>
        <v>1654</v>
      </c>
      <c r="U54" s="223">
        <f t="shared" si="12"/>
        <v>900</v>
      </c>
      <c r="V54" s="223">
        <f t="shared" si="13"/>
        <v>900</v>
      </c>
      <c r="W54" s="223">
        <f t="shared" si="14"/>
        <v>900</v>
      </c>
      <c r="X54" s="215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7"/>
        <v>45602</v>
      </c>
      <c r="C55" s="200">
        <f t="shared" si="8"/>
        <v>884</v>
      </c>
      <c r="D55" s="201">
        <f t="shared" si="9"/>
        <v>1668</v>
      </c>
      <c r="E55" s="202">
        <f t="shared" si="15"/>
        <v>1437</v>
      </c>
      <c r="F55" s="202">
        <f t="shared" si="16"/>
        <v>1462</v>
      </c>
      <c r="G55" s="202">
        <f t="shared" si="17"/>
        <v>982</v>
      </c>
      <c r="H55" s="203">
        <f t="shared" si="19"/>
        <v>1115</v>
      </c>
      <c r="I55" s="203">
        <f t="shared" si="19"/>
        <v>1090</v>
      </c>
      <c r="J55" s="203">
        <f t="shared" si="19"/>
        <v>1570</v>
      </c>
      <c r="K55" s="203">
        <f t="shared" si="22"/>
        <v>1995</v>
      </c>
      <c r="L55" s="203">
        <f t="shared" si="22"/>
        <v>1990</v>
      </c>
      <c r="M55" s="203">
        <f t="shared" si="22"/>
        <v>1970</v>
      </c>
      <c r="N55" s="203">
        <f t="shared" si="23"/>
        <v>-880</v>
      </c>
      <c r="O55" s="203">
        <f t="shared" si="23"/>
        <v>-900</v>
      </c>
      <c r="P55" s="203">
        <f t="shared" si="23"/>
        <v>-400</v>
      </c>
      <c r="Q55" s="202">
        <f t="shared" si="11"/>
        <v>0</v>
      </c>
      <c r="R55" s="202">
        <f t="shared" si="11"/>
        <v>0</v>
      </c>
      <c r="S55" s="202">
        <f t="shared" si="11"/>
        <v>0</v>
      </c>
      <c r="T55" s="204">
        <f t="shared" si="5"/>
        <v>1652</v>
      </c>
      <c r="U55" s="223">
        <f t="shared" si="12"/>
        <v>900</v>
      </c>
      <c r="V55" s="223">
        <f t="shared" si="13"/>
        <v>900</v>
      </c>
      <c r="W55" s="223">
        <f t="shared" si="14"/>
        <v>900</v>
      </c>
      <c r="X55" s="21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7"/>
        <v>45603</v>
      </c>
      <c r="C56" s="200">
        <f t="shared" si="8"/>
        <v>884</v>
      </c>
      <c r="D56" s="201">
        <f t="shared" si="9"/>
        <v>1666</v>
      </c>
      <c r="E56" s="202">
        <f t="shared" si="15"/>
        <v>1435</v>
      </c>
      <c r="F56" s="202">
        <f t="shared" si="16"/>
        <v>1460</v>
      </c>
      <c r="G56" s="202">
        <f t="shared" si="17"/>
        <v>980</v>
      </c>
      <c r="H56" s="203">
        <f t="shared" si="19"/>
        <v>1115</v>
      </c>
      <c r="I56" s="203">
        <f t="shared" si="19"/>
        <v>1090</v>
      </c>
      <c r="J56" s="203">
        <f t="shared" si="19"/>
        <v>1570</v>
      </c>
      <c r="K56" s="203">
        <f t="shared" si="22"/>
        <v>1995</v>
      </c>
      <c r="L56" s="203">
        <f t="shared" si="22"/>
        <v>1990</v>
      </c>
      <c r="M56" s="203">
        <f t="shared" si="22"/>
        <v>1970</v>
      </c>
      <c r="N56" s="203">
        <f t="shared" si="23"/>
        <v>-880</v>
      </c>
      <c r="O56" s="203">
        <f t="shared" si="23"/>
        <v>-900</v>
      </c>
      <c r="P56" s="203">
        <f t="shared" si="23"/>
        <v>-400</v>
      </c>
      <c r="Q56" s="202">
        <f t="shared" si="11"/>
        <v>0</v>
      </c>
      <c r="R56" s="202">
        <f t="shared" si="11"/>
        <v>0</v>
      </c>
      <c r="S56" s="202">
        <f t="shared" si="11"/>
        <v>0</v>
      </c>
      <c r="T56" s="204">
        <f t="shared" si="5"/>
        <v>1650</v>
      </c>
      <c r="U56" s="223">
        <f t="shared" si="12"/>
        <v>900</v>
      </c>
      <c r="V56" s="223">
        <f t="shared" si="13"/>
        <v>900</v>
      </c>
      <c r="W56" s="223">
        <f t="shared" si="14"/>
        <v>900</v>
      </c>
      <c r="X56" s="21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604</v>
      </c>
      <c r="C57" s="200">
        <f t="shared" si="8"/>
        <v>884</v>
      </c>
      <c r="D57" s="201">
        <f t="shared" si="9"/>
        <v>1664</v>
      </c>
      <c r="E57" s="202">
        <f t="shared" si="15"/>
        <v>1433</v>
      </c>
      <c r="F57" s="202">
        <f t="shared" si="16"/>
        <v>1458</v>
      </c>
      <c r="G57" s="202">
        <f t="shared" si="17"/>
        <v>978</v>
      </c>
      <c r="H57" s="203">
        <f t="shared" si="19"/>
        <v>1115</v>
      </c>
      <c r="I57" s="203">
        <f t="shared" si="19"/>
        <v>1090</v>
      </c>
      <c r="J57" s="203">
        <f t="shared" si="19"/>
        <v>1570</v>
      </c>
      <c r="K57" s="203">
        <f t="shared" si="22"/>
        <v>1995</v>
      </c>
      <c r="L57" s="203">
        <f t="shared" si="22"/>
        <v>1990</v>
      </c>
      <c r="M57" s="203">
        <f t="shared" si="22"/>
        <v>1970</v>
      </c>
      <c r="N57" s="203">
        <f t="shared" si="23"/>
        <v>-880</v>
      </c>
      <c r="O57" s="203">
        <f t="shared" si="23"/>
        <v>-900</v>
      </c>
      <c r="P57" s="203">
        <f t="shared" si="23"/>
        <v>-400</v>
      </c>
      <c r="Q57" s="202">
        <f t="shared" si="11"/>
        <v>0</v>
      </c>
      <c r="R57" s="202">
        <f t="shared" si="11"/>
        <v>0</v>
      </c>
      <c r="S57" s="202">
        <f t="shared" si="11"/>
        <v>0</v>
      </c>
      <c r="T57" s="204">
        <f t="shared" si="5"/>
        <v>1648</v>
      </c>
      <c r="U57" s="223">
        <f t="shared" si="12"/>
        <v>900</v>
      </c>
      <c r="V57" s="223">
        <f t="shared" si="13"/>
        <v>900</v>
      </c>
      <c r="W57" s="223">
        <f t="shared" si="14"/>
        <v>900</v>
      </c>
      <c r="X57" s="21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605</v>
      </c>
      <c r="C58" s="200">
        <f t="shared" si="8"/>
        <v>884</v>
      </c>
      <c r="D58" s="201">
        <f t="shared" si="9"/>
        <v>1662</v>
      </c>
      <c r="E58" s="202">
        <f t="shared" si="15"/>
        <v>1431</v>
      </c>
      <c r="F58" s="202">
        <f t="shared" si="16"/>
        <v>1456</v>
      </c>
      <c r="G58" s="202">
        <f t="shared" si="17"/>
        <v>976</v>
      </c>
      <c r="H58" s="203">
        <f t="shared" si="19"/>
        <v>1115</v>
      </c>
      <c r="I58" s="203">
        <f t="shared" si="19"/>
        <v>1090</v>
      </c>
      <c r="J58" s="203">
        <f t="shared" si="19"/>
        <v>1570</v>
      </c>
      <c r="K58" s="203">
        <f t="shared" si="22"/>
        <v>1995</v>
      </c>
      <c r="L58" s="203">
        <f t="shared" si="22"/>
        <v>1990</v>
      </c>
      <c r="M58" s="203">
        <f t="shared" si="22"/>
        <v>1970</v>
      </c>
      <c r="N58" s="203">
        <f t="shared" si="23"/>
        <v>-880</v>
      </c>
      <c r="O58" s="203">
        <f t="shared" si="23"/>
        <v>-900</v>
      </c>
      <c r="P58" s="203">
        <f t="shared" si="23"/>
        <v>-400</v>
      </c>
      <c r="Q58" s="202">
        <f t="shared" si="11"/>
        <v>0</v>
      </c>
      <c r="R58" s="202">
        <f t="shared" si="11"/>
        <v>0</v>
      </c>
      <c r="S58" s="202">
        <f t="shared" si="11"/>
        <v>0</v>
      </c>
      <c r="T58" s="204">
        <f t="shared" si="5"/>
        <v>1646</v>
      </c>
      <c r="U58" s="223">
        <f t="shared" si="12"/>
        <v>900</v>
      </c>
      <c r="V58" s="223">
        <f t="shared" si="13"/>
        <v>900</v>
      </c>
      <c r="W58" s="223">
        <f t="shared" si="14"/>
        <v>900</v>
      </c>
      <c r="X58" s="215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606</v>
      </c>
      <c r="C59" s="200">
        <f t="shared" si="8"/>
        <v>884</v>
      </c>
      <c r="D59" s="201">
        <f t="shared" si="9"/>
        <v>1660</v>
      </c>
      <c r="E59" s="202">
        <f t="shared" si="15"/>
        <v>1429</v>
      </c>
      <c r="F59" s="202">
        <f t="shared" si="16"/>
        <v>1454</v>
      </c>
      <c r="G59" s="202">
        <f t="shared" si="17"/>
        <v>974</v>
      </c>
      <c r="H59" s="203">
        <f t="shared" si="19"/>
        <v>1115</v>
      </c>
      <c r="I59" s="203">
        <f t="shared" si="19"/>
        <v>1090</v>
      </c>
      <c r="J59" s="203">
        <f t="shared" si="19"/>
        <v>1570</v>
      </c>
      <c r="K59" s="203">
        <f t="shared" si="22"/>
        <v>1995</v>
      </c>
      <c r="L59" s="203">
        <f t="shared" si="22"/>
        <v>1990</v>
      </c>
      <c r="M59" s="203">
        <f t="shared" si="22"/>
        <v>1970</v>
      </c>
      <c r="N59" s="203">
        <f t="shared" si="23"/>
        <v>-880</v>
      </c>
      <c r="O59" s="203">
        <f t="shared" si="23"/>
        <v>-900</v>
      </c>
      <c r="P59" s="203">
        <f t="shared" si="23"/>
        <v>-400</v>
      </c>
      <c r="Q59" s="202">
        <f t="shared" si="11"/>
        <v>0</v>
      </c>
      <c r="R59" s="202">
        <f t="shared" si="11"/>
        <v>0</v>
      </c>
      <c r="S59" s="202">
        <f t="shared" si="11"/>
        <v>0</v>
      </c>
      <c r="T59" s="204">
        <f t="shared" si="5"/>
        <v>1644</v>
      </c>
      <c r="U59" s="223">
        <f t="shared" si="12"/>
        <v>900</v>
      </c>
      <c r="V59" s="223">
        <f t="shared" si="13"/>
        <v>900</v>
      </c>
      <c r="W59" s="223">
        <f t="shared" si="14"/>
        <v>900</v>
      </c>
      <c r="X59" s="21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7"/>
        <v>45607</v>
      </c>
      <c r="C60" s="200">
        <f t="shared" si="8"/>
        <v>884</v>
      </c>
      <c r="D60" s="201">
        <f t="shared" si="9"/>
        <v>1658</v>
      </c>
      <c r="E60" s="202">
        <f t="shared" si="15"/>
        <v>1427</v>
      </c>
      <c r="F60" s="202">
        <f t="shared" si="16"/>
        <v>1452</v>
      </c>
      <c r="G60" s="202">
        <f t="shared" si="17"/>
        <v>972</v>
      </c>
      <c r="H60" s="203">
        <f t="shared" si="19"/>
        <v>1115</v>
      </c>
      <c r="I60" s="203">
        <f t="shared" si="19"/>
        <v>1090</v>
      </c>
      <c r="J60" s="203">
        <f t="shared" si="19"/>
        <v>1570</v>
      </c>
      <c r="K60" s="203">
        <f t="shared" si="22"/>
        <v>1995</v>
      </c>
      <c r="L60" s="203">
        <f t="shared" si="22"/>
        <v>1990</v>
      </c>
      <c r="M60" s="203">
        <f t="shared" si="22"/>
        <v>1970</v>
      </c>
      <c r="N60" s="203">
        <f t="shared" si="23"/>
        <v>-880</v>
      </c>
      <c r="O60" s="203">
        <f t="shared" si="23"/>
        <v>-900</v>
      </c>
      <c r="P60" s="203">
        <f t="shared" si="23"/>
        <v>-400</v>
      </c>
      <c r="Q60" s="202">
        <f t="shared" si="11"/>
        <v>0</v>
      </c>
      <c r="R60" s="202">
        <f t="shared" si="11"/>
        <v>0</v>
      </c>
      <c r="S60" s="202">
        <f t="shared" si="11"/>
        <v>0</v>
      </c>
      <c r="T60" s="204">
        <f t="shared" si="5"/>
        <v>1642</v>
      </c>
      <c r="U60" s="223">
        <f t="shared" si="12"/>
        <v>900</v>
      </c>
      <c r="V60" s="223">
        <f t="shared" si="13"/>
        <v>900</v>
      </c>
      <c r="W60" s="223">
        <f t="shared" si="14"/>
        <v>900</v>
      </c>
      <c r="X60" s="21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7"/>
        <v>45608</v>
      </c>
      <c r="C61" s="200">
        <f t="shared" si="8"/>
        <v>884</v>
      </c>
      <c r="D61" s="201">
        <f t="shared" si="9"/>
        <v>1656</v>
      </c>
      <c r="E61" s="202">
        <f t="shared" si="15"/>
        <v>1425</v>
      </c>
      <c r="F61" s="202">
        <f t="shared" si="16"/>
        <v>1450</v>
      </c>
      <c r="G61" s="202">
        <f t="shared" si="17"/>
        <v>970</v>
      </c>
      <c r="H61" s="203">
        <f t="shared" si="19"/>
        <v>1115</v>
      </c>
      <c r="I61" s="203">
        <f t="shared" si="19"/>
        <v>1090</v>
      </c>
      <c r="J61" s="203">
        <f t="shared" si="19"/>
        <v>1570</v>
      </c>
      <c r="K61" s="203">
        <f t="shared" si="22"/>
        <v>1995</v>
      </c>
      <c r="L61" s="203">
        <f t="shared" si="22"/>
        <v>1990</v>
      </c>
      <c r="M61" s="203">
        <f t="shared" si="22"/>
        <v>1970</v>
      </c>
      <c r="N61" s="203">
        <f t="shared" si="23"/>
        <v>-880</v>
      </c>
      <c r="O61" s="203">
        <f t="shared" si="23"/>
        <v>-900</v>
      </c>
      <c r="P61" s="203">
        <f t="shared" si="23"/>
        <v>-400</v>
      </c>
      <c r="Q61" s="202">
        <f t="shared" si="11"/>
        <v>0</v>
      </c>
      <c r="R61" s="202">
        <f t="shared" si="11"/>
        <v>0</v>
      </c>
      <c r="S61" s="202">
        <f t="shared" si="11"/>
        <v>0</v>
      </c>
      <c r="T61" s="204">
        <f t="shared" si="5"/>
        <v>1640</v>
      </c>
      <c r="U61" s="223">
        <f t="shared" si="12"/>
        <v>900</v>
      </c>
      <c r="V61" s="223">
        <f t="shared" si="13"/>
        <v>900</v>
      </c>
      <c r="W61" s="223">
        <f t="shared" si="14"/>
        <v>900</v>
      </c>
      <c r="X61" s="21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609</v>
      </c>
      <c r="C62" s="200">
        <f t="shared" si="8"/>
        <v>884</v>
      </c>
      <c r="D62" s="201">
        <f t="shared" si="9"/>
        <v>1654</v>
      </c>
      <c r="E62" s="202">
        <f t="shared" si="15"/>
        <v>1423</v>
      </c>
      <c r="F62" s="202">
        <f t="shared" si="16"/>
        <v>1448</v>
      </c>
      <c r="G62" s="202">
        <f t="shared" si="17"/>
        <v>968</v>
      </c>
      <c r="H62" s="203">
        <f t="shared" si="19"/>
        <v>1115</v>
      </c>
      <c r="I62" s="203">
        <f t="shared" si="19"/>
        <v>1090</v>
      </c>
      <c r="J62" s="203">
        <f t="shared" si="19"/>
        <v>1570</v>
      </c>
      <c r="K62" s="203">
        <f t="shared" si="22"/>
        <v>1995</v>
      </c>
      <c r="L62" s="203">
        <f t="shared" si="22"/>
        <v>1990</v>
      </c>
      <c r="M62" s="203">
        <f t="shared" si="22"/>
        <v>1970</v>
      </c>
      <c r="N62" s="203">
        <f t="shared" si="23"/>
        <v>-880</v>
      </c>
      <c r="O62" s="203">
        <f t="shared" si="23"/>
        <v>-900</v>
      </c>
      <c r="P62" s="203">
        <f t="shared" si="23"/>
        <v>-400</v>
      </c>
      <c r="Q62" s="202">
        <f t="shared" si="11"/>
        <v>0</v>
      </c>
      <c r="R62" s="202">
        <f t="shared" si="11"/>
        <v>0</v>
      </c>
      <c r="S62" s="202">
        <f t="shared" si="11"/>
        <v>0</v>
      </c>
      <c r="T62" s="204">
        <f t="shared" si="5"/>
        <v>1638</v>
      </c>
      <c r="U62" s="223">
        <f t="shared" si="12"/>
        <v>900</v>
      </c>
      <c r="V62" s="223">
        <f t="shared" si="13"/>
        <v>900</v>
      </c>
      <c r="W62" s="223">
        <f t="shared" si="14"/>
        <v>900</v>
      </c>
      <c r="X62" s="215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610</v>
      </c>
      <c r="C63" s="200">
        <f t="shared" si="8"/>
        <v>884</v>
      </c>
      <c r="D63" s="201">
        <f t="shared" si="9"/>
        <v>1652</v>
      </c>
      <c r="E63" s="202">
        <f t="shared" si="15"/>
        <v>1421</v>
      </c>
      <c r="F63" s="202">
        <f t="shared" si="16"/>
        <v>1446</v>
      </c>
      <c r="G63" s="202">
        <f t="shared" si="17"/>
        <v>966</v>
      </c>
      <c r="H63" s="203">
        <f t="shared" si="19"/>
        <v>1115</v>
      </c>
      <c r="I63" s="203">
        <f t="shared" si="19"/>
        <v>1090</v>
      </c>
      <c r="J63" s="203">
        <f t="shared" si="19"/>
        <v>1570</v>
      </c>
      <c r="K63" s="203">
        <f t="shared" si="22"/>
        <v>1995</v>
      </c>
      <c r="L63" s="203">
        <f t="shared" si="22"/>
        <v>1990</v>
      </c>
      <c r="M63" s="203">
        <f t="shared" si="22"/>
        <v>1970</v>
      </c>
      <c r="N63" s="203">
        <f t="shared" si="23"/>
        <v>-880</v>
      </c>
      <c r="O63" s="203">
        <f t="shared" si="23"/>
        <v>-900</v>
      </c>
      <c r="P63" s="203">
        <f t="shared" si="23"/>
        <v>-400</v>
      </c>
      <c r="Q63" s="202">
        <f t="shared" si="11"/>
        <v>0</v>
      </c>
      <c r="R63" s="202">
        <f t="shared" si="11"/>
        <v>0</v>
      </c>
      <c r="S63" s="202">
        <f t="shared" si="11"/>
        <v>0</v>
      </c>
      <c r="T63" s="204">
        <f t="shared" si="5"/>
        <v>1636</v>
      </c>
      <c r="U63" s="223">
        <f t="shared" si="12"/>
        <v>900</v>
      </c>
      <c r="V63" s="223">
        <f t="shared" si="13"/>
        <v>900</v>
      </c>
      <c r="W63" s="223">
        <f t="shared" si="14"/>
        <v>900</v>
      </c>
      <c r="X63" s="21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611</v>
      </c>
      <c r="C64" s="200">
        <f t="shared" si="8"/>
        <v>884</v>
      </c>
      <c r="D64" s="201">
        <f t="shared" si="9"/>
        <v>1650</v>
      </c>
      <c r="E64" s="202">
        <f t="shared" si="15"/>
        <v>1419</v>
      </c>
      <c r="F64" s="202">
        <f t="shared" si="16"/>
        <v>1444</v>
      </c>
      <c r="G64" s="202">
        <f t="shared" si="17"/>
        <v>964</v>
      </c>
      <c r="H64" s="203">
        <f t="shared" si="19"/>
        <v>1115</v>
      </c>
      <c r="I64" s="203">
        <f t="shared" si="19"/>
        <v>1090</v>
      </c>
      <c r="J64" s="203">
        <f t="shared" si="19"/>
        <v>1570</v>
      </c>
      <c r="K64" s="203">
        <f t="shared" ref="K64:M79" si="24">K63</f>
        <v>1995</v>
      </c>
      <c r="L64" s="203">
        <f t="shared" si="24"/>
        <v>1990</v>
      </c>
      <c r="M64" s="203">
        <f t="shared" si="24"/>
        <v>1970</v>
      </c>
      <c r="N64" s="203">
        <f t="shared" si="23"/>
        <v>-880</v>
      </c>
      <c r="O64" s="203">
        <f t="shared" si="23"/>
        <v>-900</v>
      </c>
      <c r="P64" s="203">
        <f t="shared" si="23"/>
        <v>-400</v>
      </c>
      <c r="Q64" s="202">
        <f t="shared" si="11"/>
        <v>0</v>
      </c>
      <c r="R64" s="202">
        <f t="shared" si="11"/>
        <v>0</v>
      </c>
      <c r="S64" s="202">
        <f t="shared" si="11"/>
        <v>0</v>
      </c>
      <c r="T64" s="204">
        <f t="shared" si="5"/>
        <v>1634</v>
      </c>
      <c r="U64" s="223">
        <f t="shared" si="12"/>
        <v>900</v>
      </c>
      <c r="V64" s="223">
        <f t="shared" si="13"/>
        <v>900</v>
      </c>
      <c r="W64" s="223">
        <f t="shared" si="14"/>
        <v>900</v>
      </c>
      <c r="X64" s="21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612</v>
      </c>
      <c r="C65" s="200">
        <f t="shared" si="8"/>
        <v>884</v>
      </c>
      <c r="D65" s="201">
        <f t="shared" si="9"/>
        <v>1648</v>
      </c>
      <c r="E65" s="202">
        <f t="shared" si="15"/>
        <v>1417</v>
      </c>
      <c r="F65" s="202">
        <f t="shared" si="16"/>
        <v>1442</v>
      </c>
      <c r="G65" s="202">
        <f t="shared" si="17"/>
        <v>962</v>
      </c>
      <c r="H65" s="203">
        <f t="shared" si="19"/>
        <v>1115</v>
      </c>
      <c r="I65" s="203">
        <f t="shared" si="19"/>
        <v>1090</v>
      </c>
      <c r="J65" s="203">
        <f t="shared" si="19"/>
        <v>1570</v>
      </c>
      <c r="K65" s="203">
        <f t="shared" si="24"/>
        <v>1995</v>
      </c>
      <c r="L65" s="203">
        <f t="shared" si="24"/>
        <v>1990</v>
      </c>
      <c r="M65" s="203">
        <f t="shared" si="24"/>
        <v>1970</v>
      </c>
      <c r="N65" s="203">
        <f t="shared" ref="N65:P80" si="25">N64-Q65</f>
        <v>-880</v>
      </c>
      <c r="O65" s="203">
        <f t="shared" si="25"/>
        <v>-900</v>
      </c>
      <c r="P65" s="203">
        <f t="shared" si="25"/>
        <v>-400</v>
      </c>
      <c r="Q65" s="202">
        <f t="shared" si="11"/>
        <v>0</v>
      </c>
      <c r="R65" s="202">
        <f t="shared" si="11"/>
        <v>0</v>
      </c>
      <c r="S65" s="202">
        <f t="shared" si="11"/>
        <v>0</v>
      </c>
      <c r="T65" s="204">
        <f t="shared" si="5"/>
        <v>1632</v>
      </c>
      <c r="U65" s="223">
        <f t="shared" si="12"/>
        <v>900</v>
      </c>
      <c r="V65" s="223">
        <f t="shared" si="13"/>
        <v>900</v>
      </c>
      <c r="W65" s="223">
        <f t="shared" si="14"/>
        <v>900</v>
      </c>
      <c r="X65" s="21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613</v>
      </c>
      <c r="C66" s="200">
        <f t="shared" si="8"/>
        <v>884</v>
      </c>
      <c r="D66" s="201">
        <f t="shared" si="9"/>
        <v>1646</v>
      </c>
      <c r="E66" s="202">
        <f t="shared" si="15"/>
        <v>1415</v>
      </c>
      <c r="F66" s="202">
        <f t="shared" si="16"/>
        <v>1440</v>
      </c>
      <c r="G66" s="202">
        <f t="shared" si="17"/>
        <v>960</v>
      </c>
      <c r="H66" s="203">
        <f t="shared" si="19"/>
        <v>1115</v>
      </c>
      <c r="I66" s="203">
        <f t="shared" si="19"/>
        <v>1090</v>
      </c>
      <c r="J66" s="203">
        <f t="shared" si="19"/>
        <v>1570</v>
      </c>
      <c r="K66" s="203">
        <f t="shared" si="24"/>
        <v>1995</v>
      </c>
      <c r="L66" s="203">
        <f t="shared" si="24"/>
        <v>1990</v>
      </c>
      <c r="M66" s="203">
        <f t="shared" si="24"/>
        <v>1970</v>
      </c>
      <c r="N66" s="203">
        <f t="shared" si="25"/>
        <v>-880</v>
      </c>
      <c r="O66" s="203">
        <f t="shared" si="25"/>
        <v>-900</v>
      </c>
      <c r="P66" s="203">
        <f t="shared" si="25"/>
        <v>-400</v>
      </c>
      <c r="Q66" s="202">
        <f t="shared" si="11"/>
        <v>0</v>
      </c>
      <c r="R66" s="202">
        <f t="shared" si="11"/>
        <v>0</v>
      </c>
      <c r="S66" s="202">
        <f t="shared" si="11"/>
        <v>0</v>
      </c>
      <c r="T66" s="204">
        <f t="shared" si="5"/>
        <v>1630</v>
      </c>
      <c r="U66" s="223">
        <f t="shared" si="12"/>
        <v>900</v>
      </c>
      <c r="V66" s="223">
        <f t="shared" si="13"/>
        <v>900</v>
      </c>
      <c r="W66" s="223">
        <f t="shared" si="14"/>
        <v>900</v>
      </c>
      <c r="X66" s="21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614</v>
      </c>
      <c r="C67" s="200">
        <f t="shared" si="8"/>
        <v>884</v>
      </c>
      <c r="D67" s="201">
        <f t="shared" si="9"/>
        <v>1644</v>
      </c>
      <c r="E67" s="202">
        <f t="shared" si="15"/>
        <v>1413</v>
      </c>
      <c r="F67" s="202">
        <f t="shared" si="16"/>
        <v>1438</v>
      </c>
      <c r="G67" s="202">
        <f t="shared" si="17"/>
        <v>958</v>
      </c>
      <c r="H67" s="203">
        <f t="shared" si="19"/>
        <v>1115</v>
      </c>
      <c r="I67" s="203">
        <f t="shared" si="19"/>
        <v>1090</v>
      </c>
      <c r="J67" s="203">
        <f t="shared" si="19"/>
        <v>1570</v>
      </c>
      <c r="K67" s="203">
        <f t="shared" si="24"/>
        <v>1995</v>
      </c>
      <c r="L67" s="203">
        <f t="shared" si="24"/>
        <v>1990</v>
      </c>
      <c r="M67" s="203">
        <f t="shared" si="24"/>
        <v>1970</v>
      </c>
      <c r="N67" s="203">
        <f t="shared" si="25"/>
        <v>-880</v>
      </c>
      <c r="O67" s="203">
        <f t="shared" si="25"/>
        <v>-900</v>
      </c>
      <c r="P67" s="203">
        <f t="shared" si="25"/>
        <v>-400</v>
      </c>
      <c r="Q67" s="202">
        <f t="shared" si="11"/>
        <v>0</v>
      </c>
      <c r="R67" s="202">
        <f t="shared" si="11"/>
        <v>0</v>
      </c>
      <c r="S67" s="202">
        <f t="shared" si="11"/>
        <v>0</v>
      </c>
      <c r="T67" s="204">
        <f t="shared" si="5"/>
        <v>1628</v>
      </c>
      <c r="U67" s="223">
        <f t="shared" si="12"/>
        <v>900</v>
      </c>
      <c r="V67" s="223">
        <f t="shared" si="13"/>
        <v>900</v>
      </c>
      <c r="W67" s="223">
        <f t="shared" si="14"/>
        <v>900</v>
      </c>
      <c r="X67" s="21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615</v>
      </c>
      <c r="C68" s="200">
        <f t="shared" si="8"/>
        <v>884</v>
      </c>
      <c r="D68" s="201">
        <f t="shared" si="9"/>
        <v>1642</v>
      </c>
      <c r="E68" s="202">
        <f t="shared" si="15"/>
        <v>1411</v>
      </c>
      <c r="F68" s="202">
        <f t="shared" si="16"/>
        <v>1436</v>
      </c>
      <c r="G68" s="202">
        <f t="shared" si="17"/>
        <v>956</v>
      </c>
      <c r="H68" s="203">
        <f t="shared" si="19"/>
        <v>1115</v>
      </c>
      <c r="I68" s="203">
        <f t="shared" si="19"/>
        <v>1090</v>
      </c>
      <c r="J68" s="203">
        <f t="shared" si="19"/>
        <v>1570</v>
      </c>
      <c r="K68" s="203">
        <f t="shared" si="24"/>
        <v>1995</v>
      </c>
      <c r="L68" s="203">
        <f t="shared" si="24"/>
        <v>1990</v>
      </c>
      <c r="M68" s="203">
        <f t="shared" si="24"/>
        <v>1970</v>
      </c>
      <c r="N68" s="203">
        <f t="shared" si="25"/>
        <v>-880</v>
      </c>
      <c r="O68" s="203">
        <f t="shared" si="25"/>
        <v>-900</v>
      </c>
      <c r="P68" s="203">
        <f t="shared" si="25"/>
        <v>-400</v>
      </c>
      <c r="Q68" s="202">
        <f t="shared" si="11"/>
        <v>0</v>
      </c>
      <c r="R68" s="202">
        <f t="shared" si="11"/>
        <v>0</v>
      </c>
      <c r="S68" s="202">
        <f t="shared" si="11"/>
        <v>0</v>
      </c>
      <c r="T68" s="204">
        <f t="shared" si="5"/>
        <v>1626</v>
      </c>
      <c r="U68" s="223">
        <f t="shared" si="12"/>
        <v>900</v>
      </c>
      <c r="V68" s="223">
        <f t="shared" si="13"/>
        <v>900</v>
      </c>
      <c r="W68" s="223">
        <f t="shared" si="14"/>
        <v>900</v>
      </c>
      <c r="X68" s="21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616</v>
      </c>
      <c r="C69" s="200">
        <f t="shared" si="8"/>
        <v>884</v>
      </c>
      <c r="D69" s="201">
        <f t="shared" si="9"/>
        <v>1640</v>
      </c>
      <c r="E69" s="202">
        <f t="shared" si="15"/>
        <v>1409</v>
      </c>
      <c r="F69" s="202">
        <f t="shared" si="16"/>
        <v>1434</v>
      </c>
      <c r="G69" s="202">
        <f t="shared" si="17"/>
        <v>954</v>
      </c>
      <c r="H69" s="203">
        <f t="shared" si="19"/>
        <v>1115</v>
      </c>
      <c r="I69" s="203">
        <f t="shared" si="19"/>
        <v>1090</v>
      </c>
      <c r="J69" s="203">
        <f t="shared" si="19"/>
        <v>1570</v>
      </c>
      <c r="K69" s="203">
        <f t="shared" si="24"/>
        <v>1995</v>
      </c>
      <c r="L69" s="203">
        <f t="shared" si="24"/>
        <v>1990</v>
      </c>
      <c r="M69" s="203">
        <f t="shared" si="24"/>
        <v>1970</v>
      </c>
      <c r="N69" s="203">
        <f t="shared" si="25"/>
        <v>-880</v>
      </c>
      <c r="O69" s="203">
        <f t="shared" si="25"/>
        <v>-900</v>
      </c>
      <c r="P69" s="203">
        <f t="shared" si="25"/>
        <v>-400</v>
      </c>
      <c r="Q69" s="202">
        <f t="shared" si="11"/>
        <v>0</v>
      </c>
      <c r="R69" s="202">
        <f t="shared" si="11"/>
        <v>0</v>
      </c>
      <c r="S69" s="202">
        <f t="shared" si="11"/>
        <v>0</v>
      </c>
      <c r="T69" s="204">
        <f t="shared" si="5"/>
        <v>1624</v>
      </c>
      <c r="U69" s="223">
        <f t="shared" si="12"/>
        <v>900</v>
      </c>
      <c r="V69" s="223">
        <f t="shared" si="13"/>
        <v>900</v>
      </c>
      <c r="W69" s="223">
        <f t="shared" si="14"/>
        <v>900</v>
      </c>
      <c r="X69" s="21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617</v>
      </c>
      <c r="C70" s="200">
        <f t="shared" si="8"/>
        <v>884</v>
      </c>
      <c r="D70" s="201">
        <f t="shared" si="9"/>
        <v>1638</v>
      </c>
      <c r="E70" s="202">
        <f t="shared" si="15"/>
        <v>1407</v>
      </c>
      <c r="F70" s="202">
        <f t="shared" si="16"/>
        <v>1432</v>
      </c>
      <c r="G70" s="202">
        <f t="shared" si="17"/>
        <v>952</v>
      </c>
      <c r="H70" s="203">
        <f t="shared" si="19"/>
        <v>1115</v>
      </c>
      <c r="I70" s="203">
        <f t="shared" si="19"/>
        <v>1090</v>
      </c>
      <c r="J70" s="203">
        <f t="shared" si="19"/>
        <v>1570</v>
      </c>
      <c r="K70" s="203">
        <f t="shared" si="24"/>
        <v>1995</v>
      </c>
      <c r="L70" s="203">
        <f t="shared" si="24"/>
        <v>1990</v>
      </c>
      <c r="M70" s="203">
        <f t="shared" si="24"/>
        <v>1970</v>
      </c>
      <c r="N70" s="203">
        <f t="shared" si="25"/>
        <v>-880</v>
      </c>
      <c r="O70" s="203">
        <f t="shared" si="25"/>
        <v>-900</v>
      </c>
      <c r="P70" s="203">
        <f t="shared" si="25"/>
        <v>-400</v>
      </c>
      <c r="Q70" s="202">
        <f t="shared" si="11"/>
        <v>0</v>
      </c>
      <c r="R70" s="202">
        <f t="shared" si="11"/>
        <v>0</v>
      </c>
      <c r="S70" s="202">
        <f t="shared" si="11"/>
        <v>0</v>
      </c>
      <c r="T70" s="204">
        <f t="shared" si="5"/>
        <v>1622</v>
      </c>
      <c r="U70" s="223">
        <f t="shared" si="12"/>
        <v>900</v>
      </c>
      <c r="V70" s="223">
        <f t="shared" si="13"/>
        <v>900</v>
      </c>
      <c r="W70" s="223">
        <f t="shared" si="14"/>
        <v>900</v>
      </c>
      <c r="X70" s="21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618</v>
      </c>
      <c r="C71" s="200">
        <f t="shared" si="8"/>
        <v>884</v>
      </c>
      <c r="D71" s="201">
        <f t="shared" si="9"/>
        <v>1636</v>
      </c>
      <c r="E71" s="202">
        <f t="shared" si="15"/>
        <v>1405</v>
      </c>
      <c r="F71" s="202">
        <f t="shared" si="16"/>
        <v>1430</v>
      </c>
      <c r="G71" s="202">
        <f t="shared" si="17"/>
        <v>950</v>
      </c>
      <c r="H71" s="203">
        <f t="shared" si="19"/>
        <v>1115</v>
      </c>
      <c r="I71" s="203">
        <f t="shared" si="19"/>
        <v>1090</v>
      </c>
      <c r="J71" s="203">
        <f t="shared" si="19"/>
        <v>1570</v>
      </c>
      <c r="K71" s="203">
        <f t="shared" si="24"/>
        <v>1995</v>
      </c>
      <c r="L71" s="203">
        <f t="shared" si="24"/>
        <v>1990</v>
      </c>
      <c r="M71" s="203">
        <f t="shared" si="24"/>
        <v>1970</v>
      </c>
      <c r="N71" s="203">
        <f t="shared" si="25"/>
        <v>-880</v>
      </c>
      <c r="O71" s="203">
        <f t="shared" si="25"/>
        <v>-900</v>
      </c>
      <c r="P71" s="203">
        <f t="shared" si="25"/>
        <v>-400</v>
      </c>
      <c r="Q71" s="202">
        <f t="shared" si="11"/>
        <v>0</v>
      </c>
      <c r="R71" s="202">
        <f t="shared" si="11"/>
        <v>0</v>
      </c>
      <c r="S71" s="202">
        <f t="shared" si="11"/>
        <v>0</v>
      </c>
      <c r="T71" s="204">
        <f t="shared" si="5"/>
        <v>1620</v>
      </c>
      <c r="U71" s="223">
        <f t="shared" si="12"/>
        <v>900</v>
      </c>
      <c r="V71" s="223">
        <f t="shared" si="13"/>
        <v>900</v>
      </c>
      <c r="W71" s="223">
        <f t="shared" si="14"/>
        <v>900</v>
      </c>
      <c r="X71" s="21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619</v>
      </c>
      <c r="C72" s="200">
        <f t="shared" si="8"/>
        <v>884</v>
      </c>
      <c r="D72" s="201">
        <f t="shared" si="9"/>
        <v>1634</v>
      </c>
      <c r="E72" s="202">
        <f t="shared" si="15"/>
        <v>1403</v>
      </c>
      <c r="F72" s="202">
        <f t="shared" si="16"/>
        <v>1428</v>
      </c>
      <c r="G72" s="202">
        <f t="shared" si="17"/>
        <v>948</v>
      </c>
      <c r="H72" s="203">
        <f t="shared" si="19"/>
        <v>1115</v>
      </c>
      <c r="I72" s="203">
        <f t="shared" si="19"/>
        <v>1090</v>
      </c>
      <c r="J72" s="203">
        <f t="shared" si="19"/>
        <v>1570</v>
      </c>
      <c r="K72" s="203">
        <f t="shared" si="24"/>
        <v>1995</v>
      </c>
      <c r="L72" s="203">
        <f t="shared" si="24"/>
        <v>1990</v>
      </c>
      <c r="M72" s="203">
        <f t="shared" si="24"/>
        <v>1970</v>
      </c>
      <c r="N72" s="203">
        <f t="shared" si="25"/>
        <v>-880</v>
      </c>
      <c r="O72" s="203">
        <f t="shared" si="25"/>
        <v>-900</v>
      </c>
      <c r="P72" s="203">
        <f t="shared" si="25"/>
        <v>-400</v>
      </c>
      <c r="Q72" s="202">
        <f t="shared" si="11"/>
        <v>0</v>
      </c>
      <c r="R72" s="202">
        <f t="shared" si="11"/>
        <v>0</v>
      </c>
      <c r="S72" s="202">
        <f t="shared" si="11"/>
        <v>0</v>
      </c>
      <c r="T72" s="204">
        <f t="shared" si="5"/>
        <v>1618</v>
      </c>
      <c r="U72" s="223">
        <f t="shared" si="12"/>
        <v>900</v>
      </c>
      <c r="V72" s="223">
        <f t="shared" si="13"/>
        <v>900</v>
      </c>
      <c r="W72" s="223">
        <f t="shared" si="14"/>
        <v>900</v>
      </c>
      <c r="X72" s="21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620</v>
      </c>
      <c r="C73" s="200">
        <f t="shared" si="8"/>
        <v>884</v>
      </c>
      <c r="D73" s="201">
        <f t="shared" si="9"/>
        <v>1632</v>
      </c>
      <c r="E73" s="202">
        <f t="shared" si="15"/>
        <v>1401</v>
      </c>
      <c r="F73" s="202">
        <f t="shared" si="16"/>
        <v>1426</v>
      </c>
      <c r="G73" s="202">
        <f t="shared" si="17"/>
        <v>946</v>
      </c>
      <c r="H73" s="203">
        <f t="shared" si="19"/>
        <v>1115</v>
      </c>
      <c r="I73" s="203">
        <f t="shared" si="19"/>
        <v>1090</v>
      </c>
      <c r="J73" s="203">
        <f t="shared" si="19"/>
        <v>1570</v>
      </c>
      <c r="K73" s="203">
        <f t="shared" si="24"/>
        <v>1995</v>
      </c>
      <c r="L73" s="203">
        <f t="shared" si="24"/>
        <v>1990</v>
      </c>
      <c r="M73" s="203">
        <f t="shared" si="24"/>
        <v>1970</v>
      </c>
      <c r="N73" s="203">
        <f t="shared" si="25"/>
        <v>-880</v>
      </c>
      <c r="O73" s="203">
        <f t="shared" si="25"/>
        <v>-900</v>
      </c>
      <c r="P73" s="203">
        <f t="shared" si="25"/>
        <v>-400</v>
      </c>
      <c r="Q73" s="202">
        <f t="shared" si="11"/>
        <v>0</v>
      </c>
      <c r="R73" s="202">
        <f t="shared" si="11"/>
        <v>0</v>
      </c>
      <c r="S73" s="202">
        <f t="shared" si="11"/>
        <v>0</v>
      </c>
      <c r="T73" s="204">
        <f t="shared" si="5"/>
        <v>1616</v>
      </c>
      <c r="U73" s="223">
        <f t="shared" si="12"/>
        <v>900</v>
      </c>
      <c r="V73" s="223">
        <f t="shared" si="13"/>
        <v>900</v>
      </c>
      <c r="W73" s="223">
        <f t="shared" si="14"/>
        <v>900</v>
      </c>
      <c r="X73" s="21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621</v>
      </c>
      <c r="C74" s="200">
        <f t="shared" si="8"/>
        <v>884</v>
      </c>
      <c r="D74" s="201">
        <f t="shared" si="9"/>
        <v>1630</v>
      </c>
      <c r="E74" s="202">
        <f t="shared" si="15"/>
        <v>1399</v>
      </c>
      <c r="F74" s="202">
        <f t="shared" si="16"/>
        <v>1424</v>
      </c>
      <c r="G74" s="202">
        <f t="shared" si="17"/>
        <v>944</v>
      </c>
      <c r="H74" s="203">
        <f t="shared" si="19"/>
        <v>1115</v>
      </c>
      <c r="I74" s="203">
        <f t="shared" si="19"/>
        <v>1090</v>
      </c>
      <c r="J74" s="203">
        <f t="shared" si="19"/>
        <v>1570</v>
      </c>
      <c r="K74" s="203">
        <f t="shared" si="24"/>
        <v>1995</v>
      </c>
      <c r="L74" s="203">
        <f t="shared" si="24"/>
        <v>1990</v>
      </c>
      <c r="M74" s="203">
        <f t="shared" si="24"/>
        <v>1970</v>
      </c>
      <c r="N74" s="203">
        <f t="shared" si="25"/>
        <v>-880</v>
      </c>
      <c r="O74" s="203">
        <f t="shared" si="25"/>
        <v>-900</v>
      </c>
      <c r="P74" s="203">
        <f t="shared" si="25"/>
        <v>-400</v>
      </c>
      <c r="Q74" s="202">
        <f t="shared" si="11"/>
        <v>0</v>
      </c>
      <c r="R74" s="202">
        <f t="shared" si="11"/>
        <v>0</v>
      </c>
      <c r="S74" s="202">
        <f t="shared" si="11"/>
        <v>0</v>
      </c>
      <c r="T74" s="204">
        <f t="shared" si="5"/>
        <v>1614</v>
      </c>
      <c r="U74" s="223">
        <f t="shared" si="12"/>
        <v>900</v>
      </c>
      <c r="V74" s="223">
        <f t="shared" si="13"/>
        <v>900</v>
      </c>
      <c r="W74" s="223">
        <f t="shared" si="14"/>
        <v>900</v>
      </c>
      <c r="X74" s="21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622</v>
      </c>
      <c r="C75" s="200">
        <f t="shared" si="8"/>
        <v>884</v>
      </c>
      <c r="D75" s="201">
        <f t="shared" si="9"/>
        <v>1628</v>
      </c>
      <c r="E75" s="202">
        <f t="shared" si="15"/>
        <v>1397</v>
      </c>
      <c r="F75" s="202">
        <f t="shared" si="16"/>
        <v>1422</v>
      </c>
      <c r="G75" s="202">
        <f t="shared" si="17"/>
        <v>942</v>
      </c>
      <c r="H75" s="203">
        <f t="shared" si="19"/>
        <v>1115</v>
      </c>
      <c r="I75" s="203">
        <f t="shared" si="19"/>
        <v>1090</v>
      </c>
      <c r="J75" s="203">
        <f t="shared" si="19"/>
        <v>1570</v>
      </c>
      <c r="K75" s="203">
        <f t="shared" si="24"/>
        <v>1995</v>
      </c>
      <c r="L75" s="203">
        <f t="shared" si="24"/>
        <v>1990</v>
      </c>
      <c r="M75" s="203">
        <f t="shared" si="24"/>
        <v>1970</v>
      </c>
      <c r="N75" s="203">
        <f t="shared" si="25"/>
        <v>-880</v>
      </c>
      <c r="O75" s="203">
        <f t="shared" si="25"/>
        <v>-900</v>
      </c>
      <c r="P75" s="203">
        <f t="shared" si="25"/>
        <v>-400</v>
      </c>
      <c r="Q75" s="202">
        <f t="shared" si="11"/>
        <v>0</v>
      </c>
      <c r="R75" s="202">
        <f t="shared" si="11"/>
        <v>0</v>
      </c>
      <c r="S75" s="202">
        <f t="shared" si="11"/>
        <v>0</v>
      </c>
      <c r="T75" s="204">
        <f t="shared" si="5"/>
        <v>1312</v>
      </c>
      <c r="U75" s="223">
        <f t="shared" si="12"/>
        <v>1200</v>
      </c>
      <c r="V75" s="223">
        <f t="shared" si="13"/>
        <v>1200</v>
      </c>
      <c r="W75" s="223">
        <f t="shared" si="14"/>
        <v>1200</v>
      </c>
      <c r="X75" s="215">
        <v>0.3</v>
      </c>
      <c r="Y75" s="203"/>
      <c r="Z75" s="203"/>
      <c r="AA75" s="203"/>
      <c r="AB75" s="162">
        <v>2</v>
      </c>
    </row>
    <row r="76" spans="1:28" ht="15">
      <c r="A76" s="198">
        <v>62</v>
      </c>
      <c r="B76" s="199">
        <f t="shared" si="7"/>
        <v>45623</v>
      </c>
      <c r="C76" s="200">
        <f t="shared" si="8"/>
        <v>884</v>
      </c>
      <c r="D76" s="201">
        <f t="shared" si="9"/>
        <v>1626</v>
      </c>
      <c r="E76" s="202">
        <f t="shared" si="15"/>
        <v>1395</v>
      </c>
      <c r="F76" s="202">
        <f t="shared" si="16"/>
        <v>1420</v>
      </c>
      <c r="G76" s="202">
        <f t="shared" si="17"/>
        <v>940</v>
      </c>
      <c r="H76" s="203">
        <f t="shared" si="19"/>
        <v>1115</v>
      </c>
      <c r="I76" s="203">
        <f t="shared" si="19"/>
        <v>1090</v>
      </c>
      <c r="J76" s="203">
        <f t="shared" si="19"/>
        <v>1570</v>
      </c>
      <c r="K76" s="203">
        <f t="shared" si="24"/>
        <v>1995</v>
      </c>
      <c r="L76" s="203">
        <f t="shared" si="24"/>
        <v>1990</v>
      </c>
      <c r="M76" s="203">
        <f t="shared" si="24"/>
        <v>1970</v>
      </c>
      <c r="N76" s="203">
        <f t="shared" si="25"/>
        <v>-880</v>
      </c>
      <c r="O76" s="203">
        <f t="shared" si="25"/>
        <v>-900</v>
      </c>
      <c r="P76" s="203">
        <f t="shared" si="25"/>
        <v>-400</v>
      </c>
      <c r="Q76" s="202">
        <f t="shared" si="11"/>
        <v>0</v>
      </c>
      <c r="R76" s="202">
        <f t="shared" si="11"/>
        <v>0</v>
      </c>
      <c r="S76" s="202">
        <f t="shared" si="11"/>
        <v>0</v>
      </c>
      <c r="T76" s="204">
        <f t="shared" si="5"/>
        <v>1310</v>
      </c>
      <c r="U76" s="223">
        <f t="shared" si="12"/>
        <v>1200</v>
      </c>
      <c r="V76" s="223">
        <f t="shared" si="13"/>
        <v>1200</v>
      </c>
      <c r="W76" s="223">
        <f t="shared" si="14"/>
        <v>1200</v>
      </c>
      <c r="X76" s="21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624</v>
      </c>
      <c r="C77" s="200">
        <f t="shared" si="8"/>
        <v>884</v>
      </c>
      <c r="D77" s="201">
        <f t="shared" si="9"/>
        <v>1624</v>
      </c>
      <c r="E77" s="202">
        <f t="shared" si="15"/>
        <v>1393</v>
      </c>
      <c r="F77" s="202">
        <f t="shared" si="16"/>
        <v>1418</v>
      </c>
      <c r="G77" s="202">
        <f t="shared" si="17"/>
        <v>938</v>
      </c>
      <c r="H77" s="203">
        <f t="shared" si="19"/>
        <v>1115</v>
      </c>
      <c r="I77" s="203">
        <f t="shared" si="19"/>
        <v>1090</v>
      </c>
      <c r="J77" s="203">
        <f t="shared" si="19"/>
        <v>1570</v>
      </c>
      <c r="K77" s="203">
        <f t="shared" si="24"/>
        <v>1995</v>
      </c>
      <c r="L77" s="203">
        <f t="shared" si="24"/>
        <v>1990</v>
      </c>
      <c r="M77" s="203">
        <f t="shared" si="24"/>
        <v>1970</v>
      </c>
      <c r="N77" s="203">
        <f t="shared" si="25"/>
        <v>-880</v>
      </c>
      <c r="O77" s="203">
        <f t="shared" si="25"/>
        <v>-900</v>
      </c>
      <c r="P77" s="203">
        <f t="shared" si="25"/>
        <v>-400</v>
      </c>
      <c r="Q77" s="202">
        <f t="shared" si="11"/>
        <v>0</v>
      </c>
      <c r="R77" s="202">
        <f t="shared" si="11"/>
        <v>0</v>
      </c>
      <c r="S77" s="202">
        <f t="shared" si="11"/>
        <v>0</v>
      </c>
      <c r="T77" s="204">
        <f t="shared" si="5"/>
        <v>1308</v>
      </c>
      <c r="U77" s="223">
        <f t="shared" si="12"/>
        <v>1200</v>
      </c>
      <c r="V77" s="223">
        <f t="shared" si="13"/>
        <v>1200</v>
      </c>
      <c r="W77" s="223">
        <f t="shared" si="14"/>
        <v>1200</v>
      </c>
      <c r="X77" s="21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625</v>
      </c>
      <c r="C78" s="200">
        <f t="shared" si="8"/>
        <v>884</v>
      </c>
      <c r="D78" s="201">
        <f t="shared" si="9"/>
        <v>1622</v>
      </c>
      <c r="E78" s="202">
        <f t="shared" si="15"/>
        <v>1391</v>
      </c>
      <c r="F78" s="202">
        <f t="shared" si="16"/>
        <v>1416</v>
      </c>
      <c r="G78" s="202">
        <f t="shared" si="17"/>
        <v>936</v>
      </c>
      <c r="H78" s="203">
        <f t="shared" si="19"/>
        <v>1115</v>
      </c>
      <c r="I78" s="203">
        <f t="shared" si="19"/>
        <v>1090</v>
      </c>
      <c r="J78" s="203">
        <f t="shared" si="19"/>
        <v>1570</v>
      </c>
      <c r="K78" s="203">
        <f t="shared" si="24"/>
        <v>1995</v>
      </c>
      <c r="L78" s="203">
        <f t="shared" si="24"/>
        <v>1990</v>
      </c>
      <c r="M78" s="203">
        <f t="shared" si="24"/>
        <v>1970</v>
      </c>
      <c r="N78" s="203">
        <f t="shared" si="25"/>
        <v>-880</v>
      </c>
      <c r="O78" s="203">
        <f t="shared" si="25"/>
        <v>-900</v>
      </c>
      <c r="P78" s="203">
        <f t="shared" si="25"/>
        <v>-400</v>
      </c>
      <c r="Q78" s="202">
        <f t="shared" si="11"/>
        <v>0</v>
      </c>
      <c r="R78" s="202">
        <f t="shared" si="11"/>
        <v>0</v>
      </c>
      <c r="S78" s="202">
        <f t="shared" si="11"/>
        <v>0</v>
      </c>
      <c r="T78" s="204">
        <f t="shared" si="5"/>
        <v>1306</v>
      </c>
      <c r="U78" s="223">
        <f t="shared" si="12"/>
        <v>1200</v>
      </c>
      <c r="V78" s="223">
        <f t="shared" si="13"/>
        <v>1200</v>
      </c>
      <c r="W78" s="223">
        <f t="shared" si="14"/>
        <v>1200</v>
      </c>
      <c r="X78" s="21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626</v>
      </c>
      <c r="C79" s="200">
        <f t="shared" si="8"/>
        <v>884</v>
      </c>
      <c r="D79" s="201">
        <f t="shared" si="9"/>
        <v>1620</v>
      </c>
      <c r="E79" s="202">
        <f t="shared" si="15"/>
        <v>1389</v>
      </c>
      <c r="F79" s="202">
        <f t="shared" si="16"/>
        <v>1414</v>
      </c>
      <c r="G79" s="202">
        <f t="shared" si="17"/>
        <v>934</v>
      </c>
      <c r="H79" s="203">
        <f t="shared" si="19"/>
        <v>1115</v>
      </c>
      <c r="I79" s="203">
        <f t="shared" si="19"/>
        <v>1090</v>
      </c>
      <c r="J79" s="203">
        <f t="shared" si="19"/>
        <v>1570</v>
      </c>
      <c r="K79" s="203">
        <f t="shared" si="24"/>
        <v>1995</v>
      </c>
      <c r="L79" s="203">
        <f t="shared" si="24"/>
        <v>1990</v>
      </c>
      <c r="M79" s="203">
        <f t="shared" si="24"/>
        <v>1970</v>
      </c>
      <c r="N79" s="203">
        <f t="shared" si="25"/>
        <v>-880</v>
      </c>
      <c r="O79" s="203">
        <f t="shared" si="25"/>
        <v>-900</v>
      </c>
      <c r="P79" s="203">
        <f t="shared" si="25"/>
        <v>-400</v>
      </c>
      <c r="Q79" s="202">
        <f t="shared" si="11"/>
        <v>0</v>
      </c>
      <c r="R79" s="202">
        <f t="shared" si="11"/>
        <v>0</v>
      </c>
      <c r="S79" s="202">
        <f t="shared" si="11"/>
        <v>0</v>
      </c>
      <c r="T79" s="204">
        <f t="shared" ref="T79:T93" si="26">D79+C79-V79</f>
        <v>1004</v>
      </c>
      <c r="U79" s="223">
        <f t="shared" si="12"/>
        <v>1500</v>
      </c>
      <c r="V79" s="223">
        <f t="shared" si="13"/>
        <v>1500</v>
      </c>
      <c r="W79" s="223">
        <f t="shared" si="14"/>
        <v>1500</v>
      </c>
      <c r="X79" s="215">
        <v>0.3</v>
      </c>
      <c r="Y79" s="203"/>
      <c r="Z79" s="203"/>
      <c r="AA79" s="203"/>
      <c r="AB79" s="162">
        <v>1</v>
      </c>
    </row>
    <row r="80" spans="1:28" ht="15" customHeight="1">
      <c r="A80" s="198">
        <v>66</v>
      </c>
      <c r="B80" s="199">
        <f t="shared" ref="B80:B143" si="27">B79+1</f>
        <v>45627</v>
      </c>
      <c r="C80" s="200">
        <f t="shared" ref="C80:C143" si="28">C79</f>
        <v>884</v>
      </c>
      <c r="D80" s="201">
        <f t="shared" ref="D80:D143" si="29">D79-2</f>
        <v>1618</v>
      </c>
      <c r="E80" s="202">
        <f t="shared" si="15"/>
        <v>1387</v>
      </c>
      <c r="F80" s="202">
        <f t="shared" si="16"/>
        <v>1412</v>
      </c>
      <c r="G80" s="202">
        <f t="shared" si="17"/>
        <v>932</v>
      </c>
      <c r="H80" s="203">
        <f t="shared" si="19"/>
        <v>1115</v>
      </c>
      <c r="I80" s="203">
        <f t="shared" si="19"/>
        <v>1090</v>
      </c>
      <c r="J80" s="203">
        <f t="shared" si="19"/>
        <v>1570</v>
      </c>
      <c r="K80" s="203">
        <f t="shared" ref="K80:M93" si="30">K79</f>
        <v>1995</v>
      </c>
      <c r="L80" s="203">
        <f t="shared" si="30"/>
        <v>1990</v>
      </c>
      <c r="M80" s="203">
        <f t="shared" si="30"/>
        <v>1970</v>
      </c>
      <c r="N80" s="203">
        <f t="shared" si="25"/>
        <v>-880</v>
      </c>
      <c r="O80" s="203">
        <f t="shared" si="25"/>
        <v>-900</v>
      </c>
      <c r="P80" s="203">
        <f t="shared" si="25"/>
        <v>-400</v>
      </c>
      <c r="Q80" s="202">
        <f t="shared" ref="Q80:S111" si="31">Q79</f>
        <v>0</v>
      </c>
      <c r="R80" s="202">
        <f t="shared" si="31"/>
        <v>0</v>
      </c>
      <c r="S80" s="202">
        <f t="shared" si="31"/>
        <v>0</v>
      </c>
      <c r="T80" s="204">
        <f t="shared" si="26"/>
        <v>1002</v>
      </c>
      <c r="U80" s="223">
        <f t="shared" ref="U80:U143" si="32">U79+$X80*1000-Q80</f>
        <v>1500</v>
      </c>
      <c r="V80" s="223">
        <f t="shared" ref="V80:V143" si="33">V79+$X80*1000-R80</f>
        <v>1500</v>
      </c>
      <c r="W80" s="223">
        <f t="shared" ref="W80:W143" si="34">W79+$X80*1000-S80</f>
        <v>1500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628</v>
      </c>
      <c r="C81" s="200">
        <f t="shared" si="28"/>
        <v>884</v>
      </c>
      <c r="D81" s="201">
        <f t="shared" si="29"/>
        <v>1616</v>
      </c>
      <c r="E81" s="202">
        <f t="shared" ref="E81:E93" si="35">C81+D81-H81</f>
        <v>1385</v>
      </c>
      <c r="F81" s="202">
        <f t="shared" ref="F81:F93" si="36">C81+D81-I81</f>
        <v>1410</v>
      </c>
      <c r="G81" s="202">
        <f t="shared" ref="G81:G93" si="37">D81+C81-J81</f>
        <v>930</v>
      </c>
      <c r="H81" s="203">
        <f t="shared" si="19"/>
        <v>1115</v>
      </c>
      <c r="I81" s="203">
        <f t="shared" si="19"/>
        <v>1090</v>
      </c>
      <c r="J81" s="203">
        <f t="shared" si="19"/>
        <v>1570</v>
      </c>
      <c r="K81" s="203">
        <f t="shared" si="30"/>
        <v>1995</v>
      </c>
      <c r="L81" s="203">
        <f t="shared" si="30"/>
        <v>1990</v>
      </c>
      <c r="M81" s="203">
        <f t="shared" si="30"/>
        <v>1970</v>
      </c>
      <c r="N81" s="203">
        <f t="shared" ref="N81:P93" si="38">N80-Q81</f>
        <v>-880</v>
      </c>
      <c r="O81" s="203">
        <f t="shared" si="38"/>
        <v>-900</v>
      </c>
      <c r="P81" s="203">
        <f t="shared" si="38"/>
        <v>-400</v>
      </c>
      <c r="Q81" s="202">
        <f t="shared" si="31"/>
        <v>0</v>
      </c>
      <c r="R81" s="202">
        <f t="shared" si="31"/>
        <v>0</v>
      </c>
      <c r="S81" s="202">
        <f t="shared" si="31"/>
        <v>0</v>
      </c>
      <c r="T81" s="204">
        <f t="shared" si="26"/>
        <v>1000</v>
      </c>
      <c r="U81" s="223">
        <f t="shared" si="32"/>
        <v>1500</v>
      </c>
      <c r="V81" s="223">
        <f t="shared" si="33"/>
        <v>1500</v>
      </c>
      <c r="W81" s="223">
        <f t="shared" si="34"/>
        <v>1500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7"/>
        <v>45629</v>
      </c>
      <c r="C82" s="200">
        <f t="shared" si="28"/>
        <v>884</v>
      </c>
      <c r="D82" s="201">
        <f t="shared" si="29"/>
        <v>1614</v>
      </c>
      <c r="E82" s="202">
        <f t="shared" si="35"/>
        <v>1383</v>
      </c>
      <c r="F82" s="202">
        <f t="shared" si="36"/>
        <v>1408</v>
      </c>
      <c r="G82" s="202">
        <f t="shared" si="37"/>
        <v>928</v>
      </c>
      <c r="H82" s="203">
        <f t="shared" si="19"/>
        <v>1115</v>
      </c>
      <c r="I82" s="203">
        <f t="shared" si="19"/>
        <v>1090</v>
      </c>
      <c r="J82" s="203">
        <f t="shared" si="19"/>
        <v>1570</v>
      </c>
      <c r="K82" s="203">
        <f t="shared" si="30"/>
        <v>1995</v>
      </c>
      <c r="L82" s="203">
        <f t="shared" si="30"/>
        <v>1990</v>
      </c>
      <c r="M82" s="203">
        <f t="shared" si="30"/>
        <v>1970</v>
      </c>
      <c r="N82" s="203">
        <f t="shared" si="38"/>
        <v>-880</v>
      </c>
      <c r="O82" s="203">
        <f t="shared" si="38"/>
        <v>-900</v>
      </c>
      <c r="P82" s="203">
        <f t="shared" si="38"/>
        <v>-400</v>
      </c>
      <c r="Q82" s="202">
        <f t="shared" si="31"/>
        <v>0</v>
      </c>
      <c r="R82" s="202">
        <f t="shared" si="31"/>
        <v>0</v>
      </c>
      <c r="S82" s="202">
        <f t="shared" si="31"/>
        <v>0</v>
      </c>
      <c r="T82" s="204">
        <f t="shared" si="26"/>
        <v>998</v>
      </c>
      <c r="U82" s="223">
        <f t="shared" si="32"/>
        <v>1500</v>
      </c>
      <c r="V82" s="223">
        <f t="shared" si="33"/>
        <v>1500</v>
      </c>
      <c r="W82" s="223">
        <f t="shared" si="34"/>
        <v>1500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7"/>
        <v>45630</v>
      </c>
      <c r="C83" s="200">
        <f t="shared" si="28"/>
        <v>884</v>
      </c>
      <c r="D83" s="201">
        <f t="shared" si="29"/>
        <v>1612</v>
      </c>
      <c r="E83" s="202">
        <f t="shared" si="35"/>
        <v>1381</v>
      </c>
      <c r="F83" s="202">
        <f t="shared" si="36"/>
        <v>1406</v>
      </c>
      <c r="G83" s="202">
        <f t="shared" si="37"/>
        <v>926</v>
      </c>
      <c r="H83" s="203">
        <f t="shared" si="19"/>
        <v>1115</v>
      </c>
      <c r="I83" s="203">
        <f t="shared" si="19"/>
        <v>1090</v>
      </c>
      <c r="J83" s="203">
        <f t="shared" si="19"/>
        <v>1570</v>
      </c>
      <c r="K83" s="203">
        <f t="shared" si="30"/>
        <v>1995</v>
      </c>
      <c r="L83" s="203">
        <f t="shared" si="30"/>
        <v>1990</v>
      </c>
      <c r="M83" s="203">
        <f t="shared" si="30"/>
        <v>1970</v>
      </c>
      <c r="N83" s="203">
        <f t="shared" si="38"/>
        <v>-880</v>
      </c>
      <c r="O83" s="203">
        <f t="shared" si="38"/>
        <v>-900</v>
      </c>
      <c r="P83" s="203">
        <f t="shared" si="38"/>
        <v>-400</v>
      </c>
      <c r="Q83" s="202">
        <f t="shared" si="31"/>
        <v>0</v>
      </c>
      <c r="R83" s="202">
        <f t="shared" si="31"/>
        <v>0</v>
      </c>
      <c r="S83" s="202">
        <f t="shared" si="31"/>
        <v>0</v>
      </c>
      <c r="T83" s="204">
        <f t="shared" si="26"/>
        <v>996</v>
      </c>
      <c r="U83" s="223">
        <f t="shared" si="32"/>
        <v>1500</v>
      </c>
      <c r="V83" s="223">
        <f t="shared" si="33"/>
        <v>1500</v>
      </c>
      <c r="W83" s="223">
        <f t="shared" si="34"/>
        <v>1500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631</v>
      </c>
      <c r="C84" s="200">
        <f t="shared" si="28"/>
        <v>884</v>
      </c>
      <c r="D84" s="201">
        <f t="shared" si="29"/>
        <v>1610</v>
      </c>
      <c r="E84" s="202">
        <f t="shared" si="35"/>
        <v>1379</v>
      </c>
      <c r="F84" s="202">
        <f t="shared" si="36"/>
        <v>1404</v>
      </c>
      <c r="G84" s="202">
        <f t="shared" si="37"/>
        <v>924</v>
      </c>
      <c r="H84" s="203">
        <f t="shared" si="19"/>
        <v>1115</v>
      </c>
      <c r="I84" s="203">
        <f t="shared" si="19"/>
        <v>1090</v>
      </c>
      <c r="J84" s="203">
        <f t="shared" si="19"/>
        <v>1570</v>
      </c>
      <c r="K84" s="203">
        <f t="shared" si="30"/>
        <v>1995</v>
      </c>
      <c r="L84" s="203">
        <f t="shared" si="30"/>
        <v>1990</v>
      </c>
      <c r="M84" s="203">
        <f t="shared" si="30"/>
        <v>1970</v>
      </c>
      <c r="N84" s="203">
        <f t="shared" si="38"/>
        <v>-880</v>
      </c>
      <c r="O84" s="203">
        <f t="shared" si="38"/>
        <v>-900</v>
      </c>
      <c r="P84" s="203">
        <f t="shared" si="38"/>
        <v>-400</v>
      </c>
      <c r="Q84" s="202">
        <f t="shared" si="31"/>
        <v>0</v>
      </c>
      <c r="R84" s="202">
        <f t="shared" si="31"/>
        <v>0</v>
      </c>
      <c r="S84" s="202">
        <f t="shared" si="31"/>
        <v>0</v>
      </c>
      <c r="T84" s="204">
        <f t="shared" si="26"/>
        <v>994</v>
      </c>
      <c r="U84" s="223">
        <f t="shared" si="32"/>
        <v>1500</v>
      </c>
      <c r="V84" s="223">
        <f t="shared" si="33"/>
        <v>1500</v>
      </c>
      <c r="W84" s="223">
        <f t="shared" si="34"/>
        <v>1500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632</v>
      </c>
      <c r="C85" s="200">
        <f t="shared" si="28"/>
        <v>884</v>
      </c>
      <c r="D85" s="201">
        <f t="shared" si="29"/>
        <v>1608</v>
      </c>
      <c r="E85" s="202">
        <f t="shared" si="35"/>
        <v>1377</v>
      </c>
      <c r="F85" s="202">
        <f t="shared" si="36"/>
        <v>1402</v>
      </c>
      <c r="G85" s="202">
        <f t="shared" si="37"/>
        <v>922</v>
      </c>
      <c r="H85" s="203">
        <f t="shared" si="19"/>
        <v>1115</v>
      </c>
      <c r="I85" s="203">
        <f t="shared" si="19"/>
        <v>1090</v>
      </c>
      <c r="J85" s="203">
        <f t="shared" si="19"/>
        <v>1570</v>
      </c>
      <c r="K85" s="203">
        <f t="shared" si="30"/>
        <v>1995</v>
      </c>
      <c r="L85" s="203">
        <f t="shared" si="30"/>
        <v>1990</v>
      </c>
      <c r="M85" s="203">
        <f t="shared" si="30"/>
        <v>1970</v>
      </c>
      <c r="N85" s="203">
        <f t="shared" si="38"/>
        <v>-880</v>
      </c>
      <c r="O85" s="203">
        <f t="shared" si="38"/>
        <v>-900</v>
      </c>
      <c r="P85" s="203">
        <f t="shared" si="38"/>
        <v>-400</v>
      </c>
      <c r="Q85" s="202">
        <f t="shared" si="31"/>
        <v>0</v>
      </c>
      <c r="R85" s="202">
        <f t="shared" si="31"/>
        <v>0</v>
      </c>
      <c r="S85" s="202">
        <f t="shared" si="31"/>
        <v>0</v>
      </c>
      <c r="T85" s="204">
        <f t="shared" si="26"/>
        <v>992</v>
      </c>
      <c r="U85" s="223">
        <f t="shared" si="32"/>
        <v>1500</v>
      </c>
      <c r="V85" s="223">
        <f t="shared" si="33"/>
        <v>1500</v>
      </c>
      <c r="W85" s="223">
        <f t="shared" si="34"/>
        <v>1500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633</v>
      </c>
      <c r="C86" s="200">
        <f t="shared" si="28"/>
        <v>884</v>
      </c>
      <c r="D86" s="201">
        <f t="shared" si="29"/>
        <v>1606</v>
      </c>
      <c r="E86" s="202">
        <f t="shared" si="35"/>
        <v>1375</v>
      </c>
      <c r="F86" s="202">
        <f t="shared" si="36"/>
        <v>1400</v>
      </c>
      <c r="G86" s="202">
        <f t="shared" si="37"/>
        <v>920</v>
      </c>
      <c r="H86" s="203">
        <f t="shared" si="19"/>
        <v>1115</v>
      </c>
      <c r="I86" s="203">
        <f t="shared" si="19"/>
        <v>1090</v>
      </c>
      <c r="J86" s="203">
        <f t="shared" si="19"/>
        <v>1570</v>
      </c>
      <c r="K86" s="203">
        <f t="shared" si="30"/>
        <v>1995</v>
      </c>
      <c r="L86" s="203">
        <f t="shared" si="30"/>
        <v>1990</v>
      </c>
      <c r="M86" s="203">
        <f t="shared" si="30"/>
        <v>1970</v>
      </c>
      <c r="N86" s="203">
        <f t="shared" si="38"/>
        <v>-880</v>
      </c>
      <c r="O86" s="203">
        <f t="shared" si="38"/>
        <v>-900</v>
      </c>
      <c r="P86" s="203">
        <f t="shared" si="38"/>
        <v>-400</v>
      </c>
      <c r="Q86" s="202">
        <f t="shared" si="31"/>
        <v>0</v>
      </c>
      <c r="R86" s="202">
        <f t="shared" si="31"/>
        <v>0</v>
      </c>
      <c r="S86" s="202">
        <f t="shared" si="31"/>
        <v>0</v>
      </c>
      <c r="T86" s="204">
        <f t="shared" si="26"/>
        <v>990</v>
      </c>
      <c r="U86" s="223">
        <f t="shared" si="32"/>
        <v>1500</v>
      </c>
      <c r="V86" s="223">
        <f t="shared" si="33"/>
        <v>1500</v>
      </c>
      <c r="W86" s="223">
        <f t="shared" si="34"/>
        <v>1500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7"/>
        <v>45634</v>
      </c>
      <c r="C87" s="200">
        <f t="shared" si="28"/>
        <v>884</v>
      </c>
      <c r="D87" s="201">
        <f t="shared" si="29"/>
        <v>1604</v>
      </c>
      <c r="E87" s="202">
        <f t="shared" si="35"/>
        <v>1373</v>
      </c>
      <c r="F87" s="202">
        <f t="shared" si="36"/>
        <v>1398</v>
      </c>
      <c r="G87" s="202">
        <f t="shared" si="37"/>
        <v>918</v>
      </c>
      <c r="H87" s="203">
        <f t="shared" si="19"/>
        <v>1115</v>
      </c>
      <c r="I87" s="203">
        <f t="shared" si="19"/>
        <v>1090</v>
      </c>
      <c r="J87" s="203">
        <f t="shared" si="19"/>
        <v>1570</v>
      </c>
      <c r="K87" s="203">
        <f t="shared" si="30"/>
        <v>1995</v>
      </c>
      <c r="L87" s="203">
        <f t="shared" si="30"/>
        <v>1990</v>
      </c>
      <c r="M87" s="203">
        <f t="shared" si="30"/>
        <v>1970</v>
      </c>
      <c r="N87" s="203">
        <f t="shared" si="38"/>
        <v>-880</v>
      </c>
      <c r="O87" s="203">
        <f t="shared" si="38"/>
        <v>-900</v>
      </c>
      <c r="P87" s="203">
        <f t="shared" si="38"/>
        <v>-400</v>
      </c>
      <c r="Q87" s="202">
        <f t="shared" si="31"/>
        <v>0</v>
      </c>
      <c r="R87" s="202">
        <f t="shared" si="31"/>
        <v>0</v>
      </c>
      <c r="S87" s="202">
        <f t="shared" si="31"/>
        <v>0</v>
      </c>
      <c r="T87" s="204">
        <f t="shared" si="26"/>
        <v>988</v>
      </c>
      <c r="U87" s="223">
        <f t="shared" si="32"/>
        <v>1500</v>
      </c>
      <c r="V87" s="223">
        <f t="shared" si="33"/>
        <v>1500</v>
      </c>
      <c r="W87" s="223">
        <f t="shared" si="34"/>
        <v>1500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635</v>
      </c>
      <c r="C88" s="200">
        <f t="shared" si="28"/>
        <v>884</v>
      </c>
      <c r="D88" s="201">
        <f t="shared" si="29"/>
        <v>1602</v>
      </c>
      <c r="E88" s="202">
        <f t="shared" si="35"/>
        <v>1371</v>
      </c>
      <c r="F88" s="202">
        <f t="shared" si="36"/>
        <v>1396</v>
      </c>
      <c r="G88" s="202">
        <f t="shared" si="37"/>
        <v>916</v>
      </c>
      <c r="H88" s="203">
        <f t="shared" si="19"/>
        <v>1115</v>
      </c>
      <c r="I88" s="203">
        <f t="shared" si="19"/>
        <v>1090</v>
      </c>
      <c r="J88" s="203">
        <f t="shared" si="19"/>
        <v>1570</v>
      </c>
      <c r="K88" s="203">
        <f t="shared" si="30"/>
        <v>1995</v>
      </c>
      <c r="L88" s="203">
        <f t="shared" si="30"/>
        <v>1990</v>
      </c>
      <c r="M88" s="203">
        <f t="shared" si="30"/>
        <v>1970</v>
      </c>
      <c r="N88" s="203">
        <f t="shared" si="38"/>
        <v>-880</v>
      </c>
      <c r="O88" s="203">
        <f t="shared" si="38"/>
        <v>-900</v>
      </c>
      <c r="P88" s="203">
        <f t="shared" si="38"/>
        <v>-400</v>
      </c>
      <c r="Q88" s="202">
        <f t="shared" si="31"/>
        <v>0</v>
      </c>
      <c r="R88" s="202">
        <f t="shared" si="31"/>
        <v>0</v>
      </c>
      <c r="S88" s="202">
        <f t="shared" si="31"/>
        <v>0</v>
      </c>
      <c r="T88" s="204">
        <f t="shared" si="26"/>
        <v>986</v>
      </c>
      <c r="U88" s="223">
        <f t="shared" si="32"/>
        <v>1500</v>
      </c>
      <c r="V88" s="223">
        <f t="shared" si="33"/>
        <v>1500</v>
      </c>
      <c r="W88" s="223">
        <f t="shared" si="34"/>
        <v>1500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636</v>
      </c>
      <c r="C89" s="200">
        <f t="shared" si="28"/>
        <v>884</v>
      </c>
      <c r="D89" s="201">
        <f t="shared" si="29"/>
        <v>1600</v>
      </c>
      <c r="E89" s="202">
        <f t="shared" si="35"/>
        <v>1369</v>
      </c>
      <c r="F89" s="202">
        <f t="shared" si="36"/>
        <v>1394</v>
      </c>
      <c r="G89" s="202">
        <f t="shared" si="37"/>
        <v>914</v>
      </c>
      <c r="H89" s="203">
        <f t="shared" si="19"/>
        <v>1115</v>
      </c>
      <c r="I89" s="203">
        <f t="shared" si="19"/>
        <v>1090</v>
      </c>
      <c r="J89" s="203">
        <f t="shared" si="19"/>
        <v>1570</v>
      </c>
      <c r="K89" s="203">
        <f t="shared" si="30"/>
        <v>1995</v>
      </c>
      <c r="L89" s="203">
        <f t="shared" si="30"/>
        <v>1990</v>
      </c>
      <c r="M89" s="203">
        <f t="shared" si="30"/>
        <v>1970</v>
      </c>
      <c r="N89" s="203">
        <f t="shared" si="38"/>
        <v>-880</v>
      </c>
      <c r="O89" s="203">
        <f t="shared" si="38"/>
        <v>-900</v>
      </c>
      <c r="P89" s="203">
        <f t="shared" si="38"/>
        <v>-400</v>
      </c>
      <c r="Q89" s="202">
        <f t="shared" si="31"/>
        <v>0</v>
      </c>
      <c r="R89" s="202">
        <f t="shared" si="31"/>
        <v>0</v>
      </c>
      <c r="S89" s="202">
        <f t="shared" si="31"/>
        <v>0</v>
      </c>
      <c r="T89" s="204">
        <f t="shared" si="26"/>
        <v>984</v>
      </c>
      <c r="U89" s="223">
        <f t="shared" si="32"/>
        <v>1500</v>
      </c>
      <c r="V89" s="223">
        <f t="shared" si="33"/>
        <v>1500</v>
      </c>
      <c r="W89" s="223">
        <f t="shared" si="34"/>
        <v>1500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637</v>
      </c>
      <c r="C90" s="200">
        <f t="shared" si="28"/>
        <v>884</v>
      </c>
      <c r="D90" s="201">
        <f t="shared" si="29"/>
        <v>1598</v>
      </c>
      <c r="E90" s="202">
        <f t="shared" si="35"/>
        <v>1367</v>
      </c>
      <c r="F90" s="202">
        <f t="shared" si="36"/>
        <v>1392</v>
      </c>
      <c r="G90" s="202">
        <f t="shared" si="37"/>
        <v>912</v>
      </c>
      <c r="H90" s="203">
        <f t="shared" si="19"/>
        <v>1115</v>
      </c>
      <c r="I90" s="203">
        <f t="shared" si="19"/>
        <v>1090</v>
      </c>
      <c r="J90" s="203">
        <f t="shared" si="19"/>
        <v>1570</v>
      </c>
      <c r="K90" s="203">
        <f t="shared" si="30"/>
        <v>1995</v>
      </c>
      <c r="L90" s="203">
        <f t="shared" si="30"/>
        <v>1990</v>
      </c>
      <c r="M90" s="203">
        <f t="shared" si="30"/>
        <v>1970</v>
      </c>
      <c r="N90" s="203">
        <f t="shared" si="38"/>
        <v>-880</v>
      </c>
      <c r="O90" s="203">
        <f t="shared" si="38"/>
        <v>-900</v>
      </c>
      <c r="P90" s="203">
        <f t="shared" si="38"/>
        <v>-400</v>
      </c>
      <c r="Q90" s="202">
        <f t="shared" si="31"/>
        <v>0</v>
      </c>
      <c r="R90" s="202">
        <f t="shared" si="31"/>
        <v>0</v>
      </c>
      <c r="S90" s="202">
        <f t="shared" si="31"/>
        <v>0</v>
      </c>
      <c r="T90" s="204">
        <f t="shared" si="26"/>
        <v>982</v>
      </c>
      <c r="U90" s="223">
        <f t="shared" si="32"/>
        <v>1500</v>
      </c>
      <c r="V90" s="223">
        <f t="shared" si="33"/>
        <v>1500</v>
      </c>
      <c r="W90" s="223">
        <f t="shared" si="34"/>
        <v>1500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638</v>
      </c>
      <c r="C91" s="200">
        <f t="shared" si="28"/>
        <v>884</v>
      </c>
      <c r="D91" s="201">
        <f t="shared" si="29"/>
        <v>1596</v>
      </c>
      <c r="E91" s="202">
        <f t="shared" si="35"/>
        <v>1365</v>
      </c>
      <c r="F91" s="202">
        <f t="shared" si="36"/>
        <v>1390</v>
      </c>
      <c r="G91" s="202">
        <f t="shared" si="37"/>
        <v>910</v>
      </c>
      <c r="H91" s="203">
        <f t="shared" si="19"/>
        <v>1115</v>
      </c>
      <c r="I91" s="203">
        <f t="shared" si="19"/>
        <v>1090</v>
      </c>
      <c r="J91" s="203">
        <f t="shared" si="19"/>
        <v>1570</v>
      </c>
      <c r="K91" s="203">
        <f t="shared" si="30"/>
        <v>1995</v>
      </c>
      <c r="L91" s="203">
        <f t="shared" si="30"/>
        <v>1990</v>
      </c>
      <c r="M91" s="203">
        <f t="shared" si="30"/>
        <v>1970</v>
      </c>
      <c r="N91" s="203">
        <f t="shared" si="38"/>
        <v>-880</v>
      </c>
      <c r="O91" s="203">
        <f t="shared" si="38"/>
        <v>-900</v>
      </c>
      <c r="P91" s="203">
        <f t="shared" si="38"/>
        <v>-400</v>
      </c>
      <c r="Q91" s="202">
        <f t="shared" si="31"/>
        <v>0</v>
      </c>
      <c r="R91" s="202">
        <f t="shared" si="31"/>
        <v>0</v>
      </c>
      <c r="S91" s="202">
        <f t="shared" si="31"/>
        <v>0</v>
      </c>
      <c r="T91" s="204">
        <f t="shared" si="26"/>
        <v>980</v>
      </c>
      <c r="U91" s="223">
        <f t="shared" si="32"/>
        <v>1500</v>
      </c>
      <c r="V91" s="223">
        <f t="shared" si="33"/>
        <v>1500</v>
      </c>
      <c r="W91" s="223">
        <f t="shared" si="34"/>
        <v>1500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639</v>
      </c>
      <c r="C92" s="200">
        <f t="shared" si="28"/>
        <v>884</v>
      </c>
      <c r="D92" s="201">
        <f t="shared" si="29"/>
        <v>1594</v>
      </c>
      <c r="E92" s="202">
        <f t="shared" si="35"/>
        <v>1363</v>
      </c>
      <c r="F92" s="202">
        <f t="shared" si="36"/>
        <v>1388</v>
      </c>
      <c r="G92" s="202">
        <f t="shared" si="37"/>
        <v>908</v>
      </c>
      <c r="H92" s="203">
        <f t="shared" si="19"/>
        <v>1115</v>
      </c>
      <c r="I92" s="203">
        <f t="shared" si="19"/>
        <v>1090</v>
      </c>
      <c r="J92" s="203">
        <f t="shared" si="19"/>
        <v>1570</v>
      </c>
      <c r="K92" s="203">
        <f t="shared" si="30"/>
        <v>1995</v>
      </c>
      <c r="L92" s="203">
        <f t="shared" si="30"/>
        <v>1990</v>
      </c>
      <c r="M92" s="203">
        <f t="shared" si="30"/>
        <v>1970</v>
      </c>
      <c r="N92" s="203">
        <f t="shared" si="38"/>
        <v>-880</v>
      </c>
      <c r="O92" s="203">
        <f t="shared" si="38"/>
        <v>-900</v>
      </c>
      <c r="P92" s="203">
        <f t="shared" si="38"/>
        <v>-400</v>
      </c>
      <c r="Q92" s="202">
        <f t="shared" si="31"/>
        <v>0</v>
      </c>
      <c r="R92" s="202">
        <f t="shared" si="31"/>
        <v>0</v>
      </c>
      <c r="S92" s="202">
        <f t="shared" si="31"/>
        <v>0</v>
      </c>
      <c r="T92" s="204">
        <f t="shared" si="26"/>
        <v>978</v>
      </c>
      <c r="U92" s="223">
        <f t="shared" si="32"/>
        <v>1500</v>
      </c>
      <c r="V92" s="223">
        <f t="shared" si="33"/>
        <v>1500</v>
      </c>
      <c r="W92" s="223">
        <f t="shared" si="34"/>
        <v>1500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640</v>
      </c>
      <c r="C93" s="200">
        <f t="shared" si="28"/>
        <v>884</v>
      </c>
      <c r="D93" s="201">
        <f t="shared" si="29"/>
        <v>1592</v>
      </c>
      <c r="E93" s="202">
        <f t="shared" si="35"/>
        <v>1361</v>
      </c>
      <c r="F93" s="202">
        <f t="shared" si="36"/>
        <v>1386</v>
      </c>
      <c r="G93" s="202">
        <f t="shared" si="37"/>
        <v>906</v>
      </c>
      <c r="H93" s="203">
        <f t="shared" si="19"/>
        <v>1115</v>
      </c>
      <c r="I93" s="203">
        <f t="shared" si="19"/>
        <v>1090</v>
      </c>
      <c r="J93" s="203">
        <f t="shared" si="19"/>
        <v>1570</v>
      </c>
      <c r="K93" s="203">
        <f t="shared" si="30"/>
        <v>1995</v>
      </c>
      <c r="L93" s="203">
        <f t="shared" si="30"/>
        <v>1990</v>
      </c>
      <c r="M93" s="203">
        <f t="shared" si="30"/>
        <v>1970</v>
      </c>
      <c r="N93" s="203">
        <f t="shared" si="38"/>
        <v>-880</v>
      </c>
      <c r="O93" s="203">
        <f t="shared" si="38"/>
        <v>-900</v>
      </c>
      <c r="P93" s="203">
        <f t="shared" si="38"/>
        <v>-400</v>
      </c>
      <c r="Q93" s="202">
        <f t="shared" si="31"/>
        <v>0</v>
      </c>
      <c r="R93" s="202">
        <f t="shared" si="31"/>
        <v>0</v>
      </c>
      <c r="S93" s="202">
        <f t="shared" si="31"/>
        <v>0</v>
      </c>
      <c r="T93" s="204">
        <f t="shared" si="26"/>
        <v>976</v>
      </c>
      <c r="U93" s="223">
        <f t="shared" si="32"/>
        <v>1500</v>
      </c>
      <c r="V93" s="223">
        <f t="shared" si="33"/>
        <v>1500</v>
      </c>
      <c r="W93" s="223">
        <f t="shared" si="34"/>
        <v>1500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641</v>
      </c>
      <c r="C94" s="200">
        <f t="shared" si="28"/>
        <v>884</v>
      </c>
      <c r="D94" s="201">
        <f t="shared" si="29"/>
        <v>1590</v>
      </c>
      <c r="E94" s="202">
        <f t="shared" ref="E94:E117" si="39">C94+D94-H94</f>
        <v>1359</v>
      </c>
      <c r="F94" s="202">
        <f t="shared" ref="F94:F117" si="40">C94+D94-I94</f>
        <v>1384</v>
      </c>
      <c r="G94" s="202">
        <f t="shared" ref="G94:G117" si="41">D94+C94-J94</f>
        <v>904</v>
      </c>
      <c r="H94" s="203">
        <f t="shared" ref="H94:H117" si="42">K94+N94</f>
        <v>1115</v>
      </c>
      <c r="I94" s="203">
        <f t="shared" ref="I94:I117" si="43">L94+O94</f>
        <v>1090</v>
      </c>
      <c r="J94" s="203">
        <f t="shared" ref="J94:J117" si="44">M94+P94</f>
        <v>1570</v>
      </c>
      <c r="K94" s="203">
        <f t="shared" ref="K94:M94" si="45">K93</f>
        <v>1995</v>
      </c>
      <c r="L94" s="203">
        <f t="shared" si="45"/>
        <v>1990</v>
      </c>
      <c r="M94" s="203">
        <f t="shared" si="45"/>
        <v>1970</v>
      </c>
      <c r="N94" s="203">
        <f t="shared" ref="N94:N117" si="46">N93-Q94</f>
        <v>-880</v>
      </c>
      <c r="O94" s="203">
        <f t="shared" ref="O94:O117" si="47">O93-R94</f>
        <v>-900</v>
      </c>
      <c r="P94" s="203">
        <f t="shared" ref="P94:P117" si="48">P93-S94</f>
        <v>-400</v>
      </c>
      <c r="Q94" s="202">
        <f t="shared" si="31"/>
        <v>0</v>
      </c>
      <c r="R94" s="202">
        <f t="shared" si="31"/>
        <v>0</v>
      </c>
      <c r="S94" s="202">
        <f t="shared" si="31"/>
        <v>0</v>
      </c>
      <c r="T94" s="204">
        <f t="shared" ref="T94:T117" si="49">D94+C94-V94</f>
        <v>974</v>
      </c>
      <c r="U94" s="223">
        <f t="shared" si="32"/>
        <v>1500</v>
      </c>
      <c r="V94" s="223">
        <f t="shared" si="33"/>
        <v>1500</v>
      </c>
      <c r="W94" s="223">
        <f t="shared" si="34"/>
        <v>1500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642</v>
      </c>
      <c r="C95" s="200">
        <f t="shared" si="28"/>
        <v>884</v>
      </c>
      <c r="D95" s="201">
        <f t="shared" si="29"/>
        <v>1588</v>
      </c>
      <c r="E95" s="202">
        <f t="shared" si="39"/>
        <v>1357</v>
      </c>
      <c r="F95" s="202">
        <f t="shared" si="40"/>
        <v>1382</v>
      </c>
      <c r="G95" s="202">
        <f t="shared" si="41"/>
        <v>902</v>
      </c>
      <c r="H95" s="203">
        <f t="shared" si="42"/>
        <v>1115</v>
      </c>
      <c r="I95" s="203">
        <f t="shared" si="43"/>
        <v>1090</v>
      </c>
      <c r="J95" s="203">
        <f t="shared" si="44"/>
        <v>1570</v>
      </c>
      <c r="K95" s="203">
        <f t="shared" ref="K95:M95" si="50">K94</f>
        <v>1995</v>
      </c>
      <c r="L95" s="203">
        <f t="shared" si="50"/>
        <v>1990</v>
      </c>
      <c r="M95" s="203">
        <f t="shared" si="50"/>
        <v>1970</v>
      </c>
      <c r="N95" s="203">
        <f t="shared" si="46"/>
        <v>-880</v>
      </c>
      <c r="O95" s="203">
        <f t="shared" si="47"/>
        <v>-900</v>
      </c>
      <c r="P95" s="203">
        <f t="shared" si="48"/>
        <v>-400</v>
      </c>
      <c r="Q95" s="202">
        <f t="shared" si="31"/>
        <v>0</v>
      </c>
      <c r="R95" s="202">
        <f t="shared" si="31"/>
        <v>0</v>
      </c>
      <c r="S95" s="202">
        <f t="shared" si="31"/>
        <v>0</v>
      </c>
      <c r="T95" s="204">
        <f t="shared" si="49"/>
        <v>972</v>
      </c>
      <c r="U95" s="223">
        <f t="shared" si="32"/>
        <v>1500</v>
      </c>
      <c r="V95" s="223">
        <f t="shared" si="33"/>
        <v>1500</v>
      </c>
      <c r="W95" s="223">
        <f t="shared" si="34"/>
        <v>1500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643</v>
      </c>
      <c r="C96" s="200">
        <f t="shared" si="28"/>
        <v>884</v>
      </c>
      <c r="D96" s="201">
        <f t="shared" si="29"/>
        <v>1586</v>
      </c>
      <c r="E96" s="202">
        <f t="shared" si="39"/>
        <v>1355</v>
      </c>
      <c r="F96" s="202">
        <f t="shared" si="40"/>
        <v>1380</v>
      </c>
      <c r="G96" s="202">
        <f t="shared" si="41"/>
        <v>900</v>
      </c>
      <c r="H96" s="203">
        <f t="shared" si="42"/>
        <v>1115</v>
      </c>
      <c r="I96" s="203">
        <f t="shared" si="43"/>
        <v>1090</v>
      </c>
      <c r="J96" s="203">
        <f t="shared" si="44"/>
        <v>1570</v>
      </c>
      <c r="K96" s="203">
        <f t="shared" ref="K96:M96" si="51">K95</f>
        <v>1995</v>
      </c>
      <c r="L96" s="203">
        <f t="shared" si="51"/>
        <v>1990</v>
      </c>
      <c r="M96" s="203">
        <f t="shared" si="51"/>
        <v>1970</v>
      </c>
      <c r="N96" s="203">
        <f t="shared" si="46"/>
        <v>-880</v>
      </c>
      <c r="O96" s="203">
        <f t="shared" si="47"/>
        <v>-900</v>
      </c>
      <c r="P96" s="203">
        <f t="shared" si="48"/>
        <v>-400</v>
      </c>
      <c r="Q96" s="202">
        <f t="shared" si="31"/>
        <v>0</v>
      </c>
      <c r="R96" s="202">
        <f t="shared" si="31"/>
        <v>0</v>
      </c>
      <c r="S96" s="202">
        <f t="shared" si="31"/>
        <v>0</v>
      </c>
      <c r="T96" s="204">
        <f t="shared" si="49"/>
        <v>970</v>
      </c>
      <c r="U96" s="223">
        <f t="shared" si="32"/>
        <v>1500</v>
      </c>
      <c r="V96" s="223">
        <f t="shared" si="33"/>
        <v>1500</v>
      </c>
      <c r="W96" s="223">
        <f t="shared" si="34"/>
        <v>1500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644</v>
      </c>
      <c r="C97" s="200">
        <f t="shared" si="28"/>
        <v>884</v>
      </c>
      <c r="D97" s="201">
        <f t="shared" si="29"/>
        <v>1584</v>
      </c>
      <c r="E97" s="202">
        <f t="shared" si="39"/>
        <v>1353</v>
      </c>
      <c r="F97" s="202">
        <f t="shared" si="40"/>
        <v>1378</v>
      </c>
      <c r="G97" s="202">
        <f t="shared" si="41"/>
        <v>898</v>
      </c>
      <c r="H97" s="203">
        <f t="shared" si="42"/>
        <v>1115</v>
      </c>
      <c r="I97" s="203">
        <f t="shared" si="43"/>
        <v>1090</v>
      </c>
      <c r="J97" s="203">
        <f t="shared" si="44"/>
        <v>1570</v>
      </c>
      <c r="K97" s="203">
        <f t="shared" ref="K97:M97" si="52">K96</f>
        <v>1995</v>
      </c>
      <c r="L97" s="203">
        <f t="shared" si="52"/>
        <v>1990</v>
      </c>
      <c r="M97" s="203">
        <f t="shared" si="52"/>
        <v>1970</v>
      </c>
      <c r="N97" s="203">
        <f t="shared" si="46"/>
        <v>-880</v>
      </c>
      <c r="O97" s="203">
        <f t="shared" si="47"/>
        <v>-900</v>
      </c>
      <c r="P97" s="203">
        <f t="shared" si="48"/>
        <v>-400</v>
      </c>
      <c r="Q97" s="202">
        <f t="shared" si="31"/>
        <v>0</v>
      </c>
      <c r="R97" s="202">
        <f t="shared" si="31"/>
        <v>0</v>
      </c>
      <c r="S97" s="202">
        <f t="shared" si="31"/>
        <v>0</v>
      </c>
      <c r="T97" s="204">
        <f t="shared" si="49"/>
        <v>968</v>
      </c>
      <c r="U97" s="223">
        <f t="shared" si="32"/>
        <v>1500</v>
      </c>
      <c r="V97" s="223">
        <f t="shared" si="33"/>
        <v>1500</v>
      </c>
      <c r="W97" s="223">
        <f t="shared" si="34"/>
        <v>1500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645</v>
      </c>
      <c r="C98" s="200">
        <f t="shared" si="28"/>
        <v>884</v>
      </c>
      <c r="D98" s="201">
        <f t="shared" si="29"/>
        <v>1582</v>
      </c>
      <c r="E98" s="202">
        <f t="shared" si="39"/>
        <v>1351</v>
      </c>
      <c r="F98" s="202">
        <f t="shared" si="40"/>
        <v>1376</v>
      </c>
      <c r="G98" s="202">
        <f t="shared" si="41"/>
        <v>896</v>
      </c>
      <c r="H98" s="203">
        <f t="shared" si="42"/>
        <v>1115</v>
      </c>
      <c r="I98" s="203">
        <f t="shared" si="43"/>
        <v>1090</v>
      </c>
      <c r="J98" s="203">
        <f t="shared" si="44"/>
        <v>1570</v>
      </c>
      <c r="K98" s="203">
        <f t="shared" ref="K98:M98" si="53">K97</f>
        <v>1995</v>
      </c>
      <c r="L98" s="203">
        <f t="shared" si="53"/>
        <v>1990</v>
      </c>
      <c r="M98" s="203">
        <f t="shared" si="53"/>
        <v>1970</v>
      </c>
      <c r="N98" s="203">
        <f t="shared" si="46"/>
        <v>-880</v>
      </c>
      <c r="O98" s="203">
        <f t="shared" si="47"/>
        <v>-900</v>
      </c>
      <c r="P98" s="203">
        <f t="shared" si="48"/>
        <v>-400</v>
      </c>
      <c r="Q98" s="202">
        <f t="shared" si="31"/>
        <v>0</v>
      </c>
      <c r="R98" s="202">
        <f t="shared" si="31"/>
        <v>0</v>
      </c>
      <c r="S98" s="202">
        <f t="shared" si="31"/>
        <v>0</v>
      </c>
      <c r="T98" s="204">
        <f t="shared" si="49"/>
        <v>966</v>
      </c>
      <c r="U98" s="223">
        <f t="shared" si="32"/>
        <v>1500</v>
      </c>
      <c r="V98" s="223">
        <f t="shared" si="33"/>
        <v>1500</v>
      </c>
      <c r="W98" s="223">
        <f t="shared" si="34"/>
        <v>1500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646</v>
      </c>
      <c r="C99" s="200">
        <f t="shared" si="28"/>
        <v>884</v>
      </c>
      <c r="D99" s="201">
        <f t="shared" si="29"/>
        <v>1580</v>
      </c>
      <c r="E99" s="202">
        <f t="shared" si="39"/>
        <v>1349</v>
      </c>
      <c r="F99" s="202">
        <f t="shared" si="40"/>
        <v>1374</v>
      </c>
      <c r="G99" s="202">
        <f t="shared" si="41"/>
        <v>894</v>
      </c>
      <c r="H99" s="203">
        <f t="shared" si="42"/>
        <v>1115</v>
      </c>
      <c r="I99" s="203">
        <f t="shared" si="43"/>
        <v>1090</v>
      </c>
      <c r="J99" s="203">
        <f t="shared" si="44"/>
        <v>1570</v>
      </c>
      <c r="K99" s="203">
        <f t="shared" ref="K99:M99" si="54">K98</f>
        <v>1995</v>
      </c>
      <c r="L99" s="203">
        <f t="shared" si="54"/>
        <v>1990</v>
      </c>
      <c r="M99" s="203">
        <f t="shared" si="54"/>
        <v>1970</v>
      </c>
      <c r="N99" s="203">
        <f t="shared" si="46"/>
        <v>-880</v>
      </c>
      <c r="O99" s="203">
        <f t="shared" si="47"/>
        <v>-900</v>
      </c>
      <c r="P99" s="203">
        <f t="shared" si="48"/>
        <v>-400</v>
      </c>
      <c r="Q99" s="202">
        <f t="shared" si="31"/>
        <v>0</v>
      </c>
      <c r="R99" s="202">
        <f t="shared" si="31"/>
        <v>0</v>
      </c>
      <c r="S99" s="202">
        <f t="shared" si="31"/>
        <v>0</v>
      </c>
      <c r="T99" s="204">
        <f t="shared" si="49"/>
        <v>964</v>
      </c>
      <c r="U99" s="223">
        <f t="shared" si="32"/>
        <v>1500</v>
      </c>
      <c r="V99" s="223">
        <f t="shared" si="33"/>
        <v>1500</v>
      </c>
      <c r="W99" s="223">
        <f t="shared" si="34"/>
        <v>1500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647</v>
      </c>
      <c r="C100" s="200">
        <f t="shared" si="28"/>
        <v>884</v>
      </c>
      <c r="D100" s="201">
        <f t="shared" si="29"/>
        <v>1578</v>
      </c>
      <c r="E100" s="202">
        <f t="shared" si="39"/>
        <v>1347</v>
      </c>
      <c r="F100" s="202">
        <f t="shared" si="40"/>
        <v>1372</v>
      </c>
      <c r="G100" s="202">
        <f t="shared" si="41"/>
        <v>892</v>
      </c>
      <c r="H100" s="203">
        <f t="shared" si="42"/>
        <v>1115</v>
      </c>
      <c r="I100" s="203">
        <f t="shared" si="43"/>
        <v>1090</v>
      </c>
      <c r="J100" s="203">
        <f t="shared" si="44"/>
        <v>1570</v>
      </c>
      <c r="K100" s="203">
        <f t="shared" ref="K100:M100" si="55">K99</f>
        <v>1995</v>
      </c>
      <c r="L100" s="203">
        <f t="shared" si="55"/>
        <v>1990</v>
      </c>
      <c r="M100" s="203">
        <f t="shared" si="55"/>
        <v>1970</v>
      </c>
      <c r="N100" s="203">
        <f t="shared" si="46"/>
        <v>-880</v>
      </c>
      <c r="O100" s="203">
        <f t="shared" si="47"/>
        <v>-900</v>
      </c>
      <c r="P100" s="203">
        <f t="shared" si="48"/>
        <v>-400</v>
      </c>
      <c r="Q100" s="202">
        <f t="shared" si="31"/>
        <v>0</v>
      </c>
      <c r="R100" s="202">
        <f t="shared" si="31"/>
        <v>0</v>
      </c>
      <c r="S100" s="202">
        <f t="shared" si="31"/>
        <v>0</v>
      </c>
      <c r="T100" s="204">
        <f t="shared" si="49"/>
        <v>962</v>
      </c>
      <c r="U100" s="223">
        <f t="shared" si="32"/>
        <v>1500</v>
      </c>
      <c r="V100" s="223">
        <f t="shared" si="33"/>
        <v>1500</v>
      </c>
      <c r="W100" s="223">
        <f t="shared" si="34"/>
        <v>1500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648</v>
      </c>
      <c r="C101" s="200">
        <f t="shared" si="28"/>
        <v>884</v>
      </c>
      <c r="D101" s="201">
        <f t="shared" si="29"/>
        <v>1576</v>
      </c>
      <c r="E101" s="202">
        <f t="shared" si="39"/>
        <v>1345</v>
      </c>
      <c r="F101" s="202">
        <f t="shared" si="40"/>
        <v>1370</v>
      </c>
      <c r="G101" s="202">
        <f t="shared" si="41"/>
        <v>890</v>
      </c>
      <c r="H101" s="203">
        <f t="shared" si="42"/>
        <v>1115</v>
      </c>
      <c r="I101" s="203">
        <f t="shared" si="43"/>
        <v>1090</v>
      </c>
      <c r="J101" s="203">
        <f t="shared" si="44"/>
        <v>1570</v>
      </c>
      <c r="K101" s="203">
        <f t="shared" ref="K101:M101" si="56">K100</f>
        <v>1995</v>
      </c>
      <c r="L101" s="203">
        <f t="shared" si="56"/>
        <v>1990</v>
      </c>
      <c r="M101" s="203">
        <f t="shared" si="56"/>
        <v>1970</v>
      </c>
      <c r="N101" s="203">
        <f t="shared" si="46"/>
        <v>-880</v>
      </c>
      <c r="O101" s="203">
        <f t="shared" si="47"/>
        <v>-900</v>
      </c>
      <c r="P101" s="203">
        <f t="shared" si="48"/>
        <v>-400</v>
      </c>
      <c r="Q101" s="202">
        <f t="shared" si="31"/>
        <v>0</v>
      </c>
      <c r="R101" s="202">
        <f t="shared" si="31"/>
        <v>0</v>
      </c>
      <c r="S101" s="202">
        <f t="shared" si="31"/>
        <v>0</v>
      </c>
      <c r="T101" s="204">
        <f t="shared" si="49"/>
        <v>960</v>
      </c>
      <c r="U101" s="223">
        <f t="shared" si="32"/>
        <v>1500</v>
      </c>
      <c r="V101" s="223">
        <f t="shared" si="33"/>
        <v>1500</v>
      </c>
      <c r="W101" s="223">
        <f t="shared" si="34"/>
        <v>1500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649</v>
      </c>
      <c r="C102" s="200">
        <f t="shared" si="28"/>
        <v>884</v>
      </c>
      <c r="D102" s="201">
        <f t="shared" si="29"/>
        <v>1574</v>
      </c>
      <c r="E102" s="202">
        <f t="shared" si="39"/>
        <v>1343</v>
      </c>
      <c r="F102" s="202">
        <f t="shared" si="40"/>
        <v>1368</v>
      </c>
      <c r="G102" s="202">
        <f t="shared" si="41"/>
        <v>888</v>
      </c>
      <c r="H102" s="203">
        <f t="shared" si="42"/>
        <v>1115</v>
      </c>
      <c r="I102" s="203">
        <f t="shared" si="43"/>
        <v>1090</v>
      </c>
      <c r="J102" s="203">
        <f t="shared" si="44"/>
        <v>1570</v>
      </c>
      <c r="K102" s="203">
        <f t="shared" ref="K102:M102" si="57">K101</f>
        <v>1995</v>
      </c>
      <c r="L102" s="203">
        <f t="shared" si="57"/>
        <v>1990</v>
      </c>
      <c r="M102" s="203">
        <f t="shared" si="57"/>
        <v>1970</v>
      </c>
      <c r="N102" s="203">
        <f t="shared" si="46"/>
        <v>-880</v>
      </c>
      <c r="O102" s="203">
        <f t="shared" si="47"/>
        <v>-900</v>
      </c>
      <c r="P102" s="203">
        <f t="shared" si="48"/>
        <v>-400</v>
      </c>
      <c r="Q102" s="202">
        <f t="shared" si="31"/>
        <v>0</v>
      </c>
      <c r="R102" s="202">
        <f t="shared" si="31"/>
        <v>0</v>
      </c>
      <c r="S102" s="202">
        <f t="shared" si="31"/>
        <v>0</v>
      </c>
      <c r="T102" s="204">
        <f t="shared" si="49"/>
        <v>958</v>
      </c>
      <c r="U102" s="223">
        <f t="shared" si="32"/>
        <v>1500</v>
      </c>
      <c r="V102" s="223">
        <f t="shared" si="33"/>
        <v>1500</v>
      </c>
      <c r="W102" s="223">
        <f t="shared" si="34"/>
        <v>1500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650</v>
      </c>
      <c r="C103" s="200">
        <f t="shared" si="28"/>
        <v>884</v>
      </c>
      <c r="D103" s="201">
        <f t="shared" si="29"/>
        <v>1572</v>
      </c>
      <c r="E103" s="202">
        <f t="shared" si="39"/>
        <v>1341</v>
      </c>
      <c r="F103" s="202">
        <f t="shared" si="40"/>
        <v>1366</v>
      </c>
      <c r="G103" s="202">
        <f t="shared" si="41"/>
        <v>886</v>
      </c>
      <c r="H103" s="203">
        <f t="shared" si="42"/>
        <v>1115</v>
      </c>
      <c r="I103" s="203">
        <f t="shared" si="43"/>
        <v>1090</v>
      </c>
      <c r="J103" s="203">
        <f t="shared" si="44"/>
        <v>1570</v>
      </c>
      <c r="K103" s="203">
        <f t="shared" ref="K103:M103" si="58">K102</f>
        <v>1995</v>
      </c>
      <c r="L103" s="203">
        <f t="shared" si="58"/>
        <v>1990</v>
      </c>
      <c r="M103" s="203">
        <f t="shared" si="58"/>
        <v>1970</v>
      </c>
      <c r="N103" s="203">
        <f t="shared" si="46"/>
        <v>-880</v>
      </c>
      <c r="O103" s="203">
        <f t="shared" si="47"/>
        <v>-900</v>
      </c>
      <c r="P103" s="203">
        <f t="shared" si="48"/>
        <v>-400</v>
      </c>
      <c r="Q103" s="202">
        <f t="shared" si="31"/>
        <v>0</v>
      </c>
      <c r="R103" s="202">
        <f t="shared" si="31"/>
        <v>0</v>
      </c>
      <c r="S103" s="202">
        <f t="shared" si="31"/>
        <v>0</v>
      </c>
      <c r="T103" s="204">
        <f t="shared" si="49"/>
        <v>956</v>
      </c>
      <c r="U103" s="223">
        <f t="shared" si="32"/>
        <v>1500</v>
      </c>
      <c r="V103" s="223">
        <f t="shared" si="33"/>
        <v>1500</v>
      </c>
      <c r="W103" s="223">
        <f t="shared" si="34"/>
        <v>1500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651</v>
      </c>
      <c r="C104" s="200">
        <f t="shared" si="28"/>
        <v>884</v>
      </c>
      <c r="D104" s="201">
        <f t="shared" si="29"/>
        <v>1570</v>
      </c>
      <c r="E104" s="202">
        <f t="shared" si="39"/>
        <v>1339</v>
      </c>
      <c r="F104" s="202">
        <f t="shared" si="40"/>
        <v>1364</v>
      </c>
      <c r="G104" s="202">
        <f t="shared" si="41"/>
        <v>884</v>
      </c>
      <c r="H104" s="203">
        <f t="shared" si="42"/>
        <v>1115</v>
      </c>
      <c r="I104" s="203">
        <f t="shared" si="43"/>
        <v>1090</v>
      </c>
      <c r="J104" s="203">
        <f t="shared" si="44"/>
        <v>1570</v>
      </c>
      <c r="K104" s="203">
        <f t="shared" ref="K104:M104" si="59">K103</f>
        <v>1995</v>
      </c>
      <c r="L104" s="203">
        <f t="shared" si="59"/>
        <v>1990</v>
      </c>
      <c r="M104" s="203">
        <f t="shared" si="59"/>
        <v>1970</v>
      </c>
      <c r="N104" s="203">
        <f t="shared" si="46"/>
        <v>-880</v>
      </c>
      <c r="O104" s="203">
        <f t="shared" si="47"/>
        <v>-900</v>
      </c>
      <c r="P104" s="203">
        <f t="shared" si="48"/>
        <v>-400</v>
      </c>
      <c r="Q104" s="202">
        <f t="shared" si="31"/>
        <v>0</v>
      </c>
      <c r="R104" s="202">
        <f t="shared" si="31"/>
        <v>0</v>
      </c>
      <c r="S104" s="202">
        <f t="shared" si="31"/>
        <v>0</v>
      </c>
      <c r="T104" s="204">
        <f t="shared" si="49"/>
        <v>954</v>
      </c>
      <c r="U104" s="223">
        <f t="shared" si="32"/>
        <v>1500</v>
      </c>
      <c r="V104" s="223">
        <f t="shared" si="33"/>
        <v>1500</v>
      </c>
      <c r="W104" s="223">
        <f t="shared" si="34"/>
        <v>1500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652</v>
      </c>
      <c r="C105" s="200">
        <f t="shared" si="28"/>
        <v>884</v>
      </c>
      <c r="D105" s="201">
        <f t="shared" si="29"/>
        <v>1568</v>
      </c>
      <c r="E105" s="202">
        <f t="shared" si="39"/>
        <v>1337</v>
      </c>
      <c r="F105" s="202">
        <f t="shared" si="40"/>
        <v>1362</v>
      </c>
      <c r="G105" s="202">
        <f t="shared" si="41"/>
        <v>882</v>
      </c>
      <c r="H105" s="203">
        <f t="shared" si="42"/>
        <v>1115</v>
      </c>
      <c r="I105" s="203">
        <f t="shared" si="43"/>
        <v>1090</v>
      </c>
      <c r="J105" s="203">
        <f t="shared" si="44"/>
        <v>1570</v>
      </c>
      <c r="K105" s="203">
        <f t="shared" ref="K105:M105" si="60">K104</f>
        <v>1995</v>
      </c>
      <c r="L105" s="203">
        <f t="shared" si="60"/>
        <v>1990</v>
      </c>
      <c r="M105" s="203">
        <f t="shared" si="60"/>
        <v>1970</v>
      </c>
      <c r="N105" s="203">
        <f t="shared" si="46"/>
        <v>-880</v>
      </c>
      <c r="O105" s="203">
        <f t="shared" si="47"/>
        <v>-900</v>
      </c>
      <c r="P105" s="203">
        <f t="shared" si="48"/>
        <v>-400</v>
      </c>
      <c r="Q105" s="202">
        <f t="shared" si="31"/>
        <v>0</v>
      </c>
      <c r="R105" s="202">
        <f t="shared" si="31"/>
        <v>0</v>
      </c>
      <c r="S105" s="202">
        <f t="shared" si="31"/>
        <v>0</v>
      </c>
      <c r="T105" s="204">
        <f t="shared" si="49"/>
        <v>952</v>
      </c>
      <c r="U105" s="223">
        <f t="shared" si="32"/>
        <v>1500</v>
      </c>
      <c r="V105" s="223">
        <f t="shared" si="33"/>
        <v>1500</v>
      </c>
      <c r="W105" s="223">
        <f t="shared" si="34"/>
        <v>1500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653</v>
      </c>
      <c r="C106" s="200">
        <f t="shared" si="28"/>
        <v>884</v>
      </c>
      <c r="D106" s="201">
        <f t="shared" si="29"/>
        <v>1566</v>
      </c>
      <c r="E106" s="202">
        <f t="shared" si="39"/>
        <v>1335</v>
      </c>
      <c r="F106" s="202">
        <f t="shared" si="40"/>
        <v>1360</v>
      </c>
      <c r="G106" s="202">
        <f t="shared" si="41"/>
        <v>880</v>
      </c>
      <c r="H106" s="203">
        <f t="shared" si="42"/>
        <v>1115</v>
      </c>
      <c r="I106" s="203">
        <f t="shared" si="43"/>
        <v>1090</v>
      </c>
      <c r="J106" s="203">
        <f t="shared" si="44"/>
        <v>1570</v>
      </c>
      <c r="K106" s="203">
        <f t="shared" ref="K106:M106" si="61">K105</f>
        <v>1995</v>
      </c>
      <c r="L106" s="203">
        <f t="shared" si="61"/>
        <v>1990</v>
      </c>
      <c r="M106" s="203">
        <f t="shared" si="61"/>
        <v>1970</v>
      </c>
      <c r="N106" s="203">
        <f t="shared" si="46"/>
        <v>-880</v>
      </c>
      <c r="O106" s="203">
        <f t="shared" si="47"/>
        <v>-900</v>
      </c>
      <c r="P106" s="203">
        <f t="shared" si="48"/>
        <v>-400</v>
      </c>
      <c r="Q106" s="202">
        <f t="shared" si="31"/>
        <v>0</v>
      </c>
      <c r="R106" s="202">
        <f t="shared" si="31"/>
        <v>0</v>
      </c>
      <c r="S106" s="202">
        <f t="shared" si="31"/>
        <v>0</v>
      </c>
      <c r="T106" s="204">
        <f t="shared" si="49"/>
        <v>950</v>
      </c>
      <c r="U106" s="223">
        <f t="shared" si="32"/>
        <v>1500</v>
      </c>
      <c r="V106" s="223">
        <f t="shared" si="33"/>
        <v>1500</v>
      </c>
      <c r="W106" s="223">
        <f t="shared" si="34"/>
        <v>1500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654</v>
      </c>
      <c r="C107" s="200">
        <f t="shared" si="28"/>
        <v>884</v>
      </c>
      <c r="D107" s="201">
        <f t="shared" si="29"/>
        <v>1564</v>
      </c>
      <c r="E107" s="202">
        <f t="shared" si="39"/>
        <v>1333</v>
      </c>
      <c r="F107" s="202">
        <f t="shared" si="40"/>
        <v>1358</v>
      </c>
      <c r="G107" s="202">
        <f t="shared" si="41"/>
        <v>878</v>
      </c>
      <c r="H107" s="203">
        <f t="shared" si="42"/>
        <v>1115</v>
      </c>
      <c r="I107" s="203">
        <f t="shared" si="43"/>
        <v>1090</v>
      </c>
      <c r="J107" s="203">
        <f t="shared" si="44"/>
        <v>1570</v>
      </c>
      <c r="K107" s="203">
        <f t="shared" ref="K107:M107" si="62">K106</f>
        <v>1995</v>
      </c>
      <c r="L107" s="203">
        <f t="shared" si="62"/>
        <v>1990</v>
      </c>
      <c r="M107" s="203">
        <f t="shared" si="62"/>
        <v>1970</v>
      </c>
      <c r="N107" s="203">
        <f t="shared" si="46"/>
        <v>-880</v>
      </c>
      <c r="O107" s="203">
        <f t="shared" si="47"/>
        <v>-900</v>
      </c>
      <c r="P107" s="203">
        <f t="shared" si="48"/>
        <v>-400</v>
      </c>
      <c r="Q107" s="202">
        <f t="shared" si="31"/>
        <v>0</v>
      </c>
      <c r="R107" s="202">
        <f t="shared" si="31"/>
        <v>0</v>
      </c>
      <c r="S107" s="202">
        <f t="shared" si="31"/>
        <v>0</v>
      </c>
      <c r="T107" s="204">
        <f t="shared" si="49"/>
        <v>948</v>
      </c>
      <c r="U107" s="223">
        <f t="shared" si="32"/>
        <v>1500</v>
      </c>
      <c r="V107" s="223">
        <f t="shared" si="33"/>
        <v>1500</v>
      </c>
      <c r="W107" s="223">
        <f t="shared" si="34"/>
        <v>1500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655</v>
      </c>
      <c r="C108" s="200">
        <f t="shared" si="28"/>
        <v>884</v>
      </c>
      <c r="D108" s="201">
        <f t="shared" si="29"/>
        <v>1562</v>
      </c>
      <c r="E108" s="202">
        <f t="shared" si="39"/>
        <v>1331</v>
      </c>
      <c r="F108" s="202">
        <f t="shared" si="40"/>
        <v>1356</v>
      </c>
      <c r="G108" s="202">
        <f t="shared" si="41"/>
        <v>876</v>
      </c>
      <c r="H108" s="203">
        <f t="shared" si="42"/>
        <v>1115</v>
      </c>
      <c r="I108" s="203">
        <f t="shared" si="43"/>
        <v>1090</v>
      </c>
      <c r="J108" s="203">
        <f t="shared" si="44"/>
        <v>1570</v>
      </c>
      <c r="K108" s="203">
        <f t="shared" ref="K108:M108" si="63">K107</f>
        <v>1995</v>
      </c>
      <c r="L108" s="203">
        <f t="shared" si="63"/>
        <v>1990</v>
      </c>
      <c r="M108" s="203">
        <f t="shared" si="63"/>
        <v>1970</v>
      </c>
      <c r="N108" s="203">
        <f t="shared" si="46"/>
        <v>-880</v>
      </c>
      <c r="O108" s="203">
        <f t="shared" si="47"/>
        <v>-900</v>
      </c>
      <c r="P108" s="203">
        <f t="shared" si="48"/>
        <v>-400</v>
      </c>
      <c r="Q108" s="202">
        <f t="shared" si="31"/>
        <v>0</v>
      </c>
      <c r="R108" s="202">
        <f t="shared" si="31"/>
        <v>0</v>
      </c>
      <c r="S108" s="202">
        <f t="shared" si="31"/>
        <v>0</v>
      </c>
      <c r="T108" s="204">
        <f t="shared" si="49"/>
        <v>946</v>
      </c>
      <c r="U108" s="223">
        <f t="shared" si="32"/>
        <v>1500</v>
      </c>
      <c r="V108" s="223">
        <f t="shared" si="33"/>
        <v>1500</v>
      </c>
      <c r="W108" s="223">
        <f t="shared" si="34"/>
        <v>1500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656</v>
      </c>
      <c r="C109" s="200">
        <f t="shared" si="28"/>
        <v>884</v>
      </c>
      <c r="D109" s="201">
        <f t="shared" si="29"/>
        <v>1560</v>
      </c>
      <c r="E109" s="202">
        <f t="shared" si="39"/>
        <v>1329</v>
      </c>
      <c r="F109" s="202">
        <f t="shared" si="40"/>
        <v>1354</v>
      </c>
      <c r="G109" s="202">
        <f t="shared" si="41"/>
        <v>874</v>
      </c>
      <c r="H109" s="203">
        <f t="shared" si="42"/>
        <v>1115</v>
      </c>
      <c r="I109" s="203">
        <f t="shared" si="43"/>
        <v>1090</v>
      </c>
      <c r="J109" s="203">
        <f t="shared" si="44"/>
        <v>1570</v>
      </c>
      <c r="K109" s="203">
        <f t="shared" ref="K109:M109" si="64">K108</f>
        <v>1995</v>
      </c>
      <c r="L109" s="203">
        <f t="shared" si="64"/>
        <v>1990</v>
      </c>
      <c r="M109" s="203">
        <f t="shared" si="64"/>
        <v>1970</v>
      </c>
      <c r="N109" s="203">
        <f t="shared" si="46"/>
        <v>-880</v>
      </c>
      <c r="O109" s="203">
        <f t="shared" si="47"/>
        <v>-900</v>
      </c>
      <c r="P109" s="203">
        <f t="shared" si="48"/>
        <v>-400</v>
      </c>
      <c r="Q109" s="202">
        <f t="shared" si="31"/>
        <v>0</v>
      </c>
      <c r="R109" s="202">
        <f t="shared" si="31"/>
        <v>0</v>
      </c>
      <c r="S109" s="202">
        <f t="shared" si="31"/>
        <v>0</v>
      </c>
      <c r="T109" s="204">
        <f t="shared" si="49"/>
        <v>944</v>
      </c>
      <c r="U109" s="223">
        <f t="shared" si="32"/>
        <v>1500</v>
      </c>
      <c r="V109" s="223">
        <f t="shared" si="33"/>
        <v>1500</v>
      </c>
      <c r="W109" s="223">
        <f t="shared" si="34"/>
        <v>1500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657</v>
      </c>
      <c r="C110" s="200">
        <f t="shared" si="28"/>
        <v>884</v>
      </c>
      <c r="D110" s="201">
        <f t="shared" si="29"/>
        <v>1558</v>
      </c>
      <c r="E110" s="202">
        <f t="shared" si="39"/>
        <v>1327</v>
      </c>
      <c r="F110" s="202">
        <f t="shared" si="40"/>
        <v>1352</v>
      </c>
      <c r="G110" s="202">
        <f t="shared" si="41"/>
        <v>872</v>
      </c>
      <c r="H110" s="203">
        <f t="shared" si="42"/>
        <v>1115</v>
      </c>
      <c r="I110" s="203">
        <f t="shared" si="43"/>
        <v>1090</v>
      </c>
      <c r="J110" s="203">
        <f t="shared" si="44"/>
        <v>1570</v>
      </c>
      <c r="K110" s="203">
        <f t="shared" ref="K110:M110" si="65">K109</f>
        <v>1995</v>
      </c>
      <c r="L110" s="203">
        <f t="shared" si="65"/>
        <v>1990</v>
      </c>
      <c r="M110" s="203">
        <f t="shared" si="65"/>
        <v>1970</v>
      </c>
      <c r="N110" s="203">
        <f t="shared" si="46"/>
        <v>-880</v>
      </c>
      <c r="O110" s="203">
        <f t="shared" si="47"/>
        <v>-900</v>
      </c>
      <c r="P110" s="203">
        <f t="shared" si="48"/>
        <v>-400</v>
      </c>
      <c r="Q110" s="202">
        <f t="shared" si="31"/>
        <v>0</v>
      </c>
      <c r="R110" s="202">
        <f t="shared" si="31"/>
        <v>0</v>
      </c>
      <c r="S110" s="202">
        <f t="shared" si="31"/>
        <v>0</v>
      </c>
      <c r="T110" s="204">
        <f t="shared" si="49"/>
        <v>942</v>
      </c>
      <c r="U110" s="223">
        <f t="shared" si="32"/>
        <v>1500</v>
      </c>
      <c r="V110" s="223">
        <f t="shared" si="33"/>
        <v>1500</v>
      </c>
      <c r="W110" s="223">
        <f t="shared" si="34"/>
        <v>1500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658</v>
      </c>
      <c r="C111" s="200">
        <f t="shared" si="28"/>
        <v>884</v>
      </c>
      <c r="D111" s="201">
        <f t="shared" si="29"/>
        <v>1556</v>
      </c>
      <c r="E111" s="202">
        <f t="shared" si="39"/>
        <v>1325</v>
      </c>
      <c r="F111" s="202">
        <f t="shared" si="40"/>
        <v>1350</v>
      </c>
      <c r="G111" s="202">
        <f t="shared" si="41"/>
        <v>870</v>
      </c>
      <c r="H111" s="203">
        <f t="shared" si="42"/>
        <v>1115</v>
      </c>
      <c r="I111" s="203">
        <f t="shared" si="43"/>
        <v>1090</v>
      </c>
      <c r="J111" s="203">
        <f t="shared" si="44"/>
        <v>1570</v>
      </c>
      <c r="K111" s="203">
        <f t="shared" ref="K111:M111" si="66">K110</f>
        <v>1995</v>
      </c>
      <c r="L111" s="203">
        <f t="shared" si="66"/>
        <v>1990</v>
      </c>
      <c r="M111" s="203">
        <f t="shared" si="66"/>
        <v>1970</v>
      </c>
      <c r="N111" s="203">
        <f t="shared" si="46"/>
        <v>-880</v>
      </c>
      <c r="O111" s="203">
        <f t="shared" si="47"/>
        <v>-900</v>
      </c>
      <c r="P111" s="203">
        <f t="shared" si="48"/>
        <v>-400</v>
      </c>
      <c r="Q111" s="202">
        <f t="shared" si="31"/>
        <v>0</v>
      </c>
      <c r="R111" s="202">
        <f t="shared" si="31"/>
        <v>0</v>
      </c>
      <c r="S111" s="202">
        <f t="shared" si="31"/>
        <v>0</v>
      </c>
      <c r="T111" s="204">
        <f t="shared" si="49"/>
        <v>940</v>
      </c>
      <c r="U111" s="223">
        <f t="shared" si="32"/>
        <v>1500</v>
      </c>
      <c r="V111" s="223">
        <f t="shared" si="33"/>
        <v>1500</v>
      </c>
      <c r="W111" s="223">
        <f t="shared" si="34"/>
        <v>1500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659</v>
      </c>
      <c r="C112" s="200">
        <f t="shared" si="28"/>
        <v>884</v>
      </c>
      <c r="D112" s="201">
        <f t="shared" si="29"/>
        <v>1554</v>
      </c>
      <c r="E112" s="202">
        <f t="shared" si="39"/>
        <v>1323</v>
      </c>
      <c r="F112" s="202">
        <f t="shared" si="40"/>
        <v>1348</v>
      </c>
      <c r="G112" s="202">
        <f t="shared" si="41"/>
        <v>868</v>
      </c>
      <c r="H112" s="203">
        <f t="shared" si="42"/>
        <v>1115</v>
      </c>
      <c r="I112" s="203">
        <f t="shared" si="43"/>
        <v>1090</v>
      </c>
      <c r="J112" s="203">
        <f t="shared" si="44"/>
        <v>1570</v>
      </c>
      <c r="K112" s="203">
        <f t="shared" ref="K112:M112" si="67">K111</f>
        <v>1995</v>
      </c>
      <c r="L112" s="203">
        <f t="shared" si="67"/>
        <v>1990</v>
      </c>
      <c r="M112" s="203">
        <f t="shared" si="67"/>
        <v>1970</v>
      </c>
      <c r="N112" s="203">
        <f t="shared" si="46"/>
        <v>-880</v>
      </c>
      <c r="O112" s="203">
        <f t="shared" si="47"/>
        <v>-900</v>
      </c>
      <c r="P112" s="203">
        <f t="shared" si="48"/>
        <v>-400</v>
      </c>
      <c r="Q112" s="202">
        <f t="shared" ref="Q112:S143" si="68">Q111</f>
        <v>0</v>
      </c>
      <c r="R112" s="202">
        <f t="shared" si="68"/>
        <v>0</v>
      </c>
      <c r="S112" s="202">
        <f t="shared" si="68"/>
        <v>0</v>
      </c>
      <c r="T112" s="204">
        <f t="shared" si="49"/>
        <v>938</v>
      </c>
      <c r="U112" s="223">
        <f t="shared" si="32"/>
        <v>1500</v>
      </c>
      <c r="V112" s="223">
        <f t="shared" si="33"/>
        <v>1500</v>
      </c>
      <c r="W112" s="223">
        <f t="shared" si="34"/>
        <v>1500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660</v>
      </c>
      <c r="C113" s="200">
        <f t="shared" si="28"/>
        <v>884</v>
      </c>
      <c r="D113" s="201">
        <f t="shared" si="29"/>
        <v>1552</v>
      </c>
      <c r="E113" s="202">
        <f t="shared" si="39"/>
        <v>1321</v>
      </c>
      <c r="F113" s="202">
        <f t="shared" si="40"/>
        <v>1346</v>
      </c>
      <c r="G113" s="202">
        <f t="shared" si="41"/>
        <v>866</v>
      </c>
      <c r="H113" s="203">
        <f t="shared" si="42"/>
        <v>1115</v>
      </c>
      <c r="I113" s="203">
        <f t="shared" si="43"/>
        <v>1090</v>
      </c>
      <c r="J113" s="203">
        <f t="shared" si="44"/>
        <v>1570</v>
      </c>
      <c r="K113" s="203">
        <f t="shared" ref="K113:M113" si="69">K112</f>
        <v>1995</v>
      </c>
      <c r="L113" s="203">
        <f t="shared" si="69"/>
        <v>1990</v>
      </c>
      <c r="M113" s="203">
        <f t="shared" si="69"/>
        <v>1970</v>
      </c>
      <c r="N113" s="203">
        <f t="shared" si="46"/>
        <v>-880</v>
      </c>
      <c r="O113" s="203">
        <f t="shared" si="47"/>
        <v>-900</v>
      </c>
      <c r="P113" s="203">
        <f t="shared" si="48"/>
        <v>-400</v>
      </c>
      <c r="Q113" s="202">
        <f t="shared" si="68"/>
        <v>0</v>
      </c>
      <c r="R113" s="202">
        <f t="shared" si="68"/>
        <v>0</v>
      </c>
      <c r="S113" s="202">
        <f t="shared" si="68"/>
        <v>0</v>
      </c>
      <c r="T113" s="204">
        <f t="shared" si="49"/>
        <v>936</v>
      </c>
      <c r="U113" s="223">
        <f t="shared" si="32"/>
        <v>1500</v>
      </c>
      <c r="V113" s="223">
        <f t="shared" si="33"/>
        <v>1500</v>
      </c>
      <c r="W113" s="223">
        <f t="shared" si="34"/>
        <v>1500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661</v>
      </c>
      <c r="C114" s="200">
        <f t="shared" si="28"/>
        <v>884</v>
      </c>
      <c r="D114" s="201">
        <f t="shared" si="29"/>
        <v>1550</v>
      </c>
      <c r="E114" s="202">
        <f t="shared" si="39"/>
        <v>1319</v>
      </c>
      <c r="F114" s="202">
        <f t="shared" si="40"/>
        <v>1344</v>
      </c>
      <c r="G114" s="202">
        <f t="shared" si="41"/>
        <v>864</v>
      </c>
      <c r="H114" s="203">
        <f t="shared" si="42"/>
        <v>1115</v>
      </c>
      <c r="I114" s="203">
        <f t="shared" si="43"/>
        <v>1090</v>
      </c>
      <c r="J114" s="203">
        <f t="shared" si="44"/>
        <v>1570</v>
      </c>
      <c r="K114" s="203">
        <f t="shared" ref="K114:M114" si="70">K113</f>
        <v>1995</v>
      </c>
      <c r="L114" s="203">
        <f t="shared" si="70"/>
        <v>1990</v>
      </c>
      <c r="M114" s="203">
        <f t="shared" si="70"/>
        <v>1970</v>
      </c>
      <c r="N114" s="203">
        <f t="shared" si="46"/>
        <v>-880</v>
      </c>
      <c r="O114" s="203">
        <f t="shared" si="47"/>
        <v>-900</v>
      </c>
      <c r="P114" s="203">
        <f t="shared" si="48"/>
        <v>-400</v>
      </c>
      <c r="Q114" s="202">
        <f t="shared" si="68"/>
        <v>0</v>
      </c>
      <c r="R114" s="202">
        <f t="shared" si="68"/>
        <v>0</v>
      </c>
      <c r="S114" s="202">
        <f t="shared" si="68"/>
        <v>0</v>
      </c>
      <c r="T114" s="204">
        <f t="shared" si="49"/>
        <v>934</v>
      </c>
      <c r="U114" s="223">
        <f t="shared" si="32"/>
        <v>1500</v>
      </c>
      <c r="V114" s="223">
        <f t="shared" si="33"/>
        <v>1500</v>
      </c>
      <c r="W114" s="223">
        <f t="shared" si="34"/>
        <v>1500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662</v>
      </c>
      <c r="C115" s="200">
        <f t="shared" si="28"/>
        <v>884</v>
      </c>
      <c r="D115" s="201">
        <f t="shared" si="29"/>
        <v>1548</v>
      </c>
      <c r="E115" s="202">
        <f t="shared" si="39"/>
        <v>1317</v>
      </c>
      <c r="F115" s="202">
        <f t="shared" si="40"/>
        <v>1342</v>
      </c>
      <c r="G115" s="202">
        <f t="shared" si="41"/>
        <v>862</v>
      </c>
      <c r="H115" s="203">
        <f t="shared" si="42"/>
        <v>1115</v>
      </c>
      <c r="I115" s="203">
        <f t="shared" si="43"/>
        <v>1090</v>
      </c>
      <c r="J115" s="203">
        <f t="shared" si="44"/>
        <v>1570</v>
      </c>
      <c r="K115" s="203">
        <f t="shared" ref="K115:M115" si="71">K114</f>
        <v>1995</v>
      </c>
      <c r="L115" s="203">
        <f t="shared" si="71"/>
        <v>1990</v>
      </c>
      <c r="M115" s="203">
        <f t="shared" si="71"/>
        <v>1970</v>
      </c>
      <c r="N115" s="203">
        <f t="shared" si="46"/>
        <v>-880</v>
      </c>
      <c r="O115" s="203">
        <f t="shared" si="47"/>
        <v>-900</v>
      </c>
      <c r="P115" s="203">
        <f t="shared" si="48"/>
        <v>-400</v>
      </c>
      <c r="Q115" s="202">
        <f t="shared" si="68"/>
        <v>0</v>
      </c>
      <c r="R115" s="202">
        <f t="shared" si="68"/>
        <v>0</v>
      </c>
      <c r="S115" s="202">
        <f t="shared" si="68"/>
        <v>0</v>
      </c>
      <c r="T115" s="204">
        <f t="shared" si="49"/>
        <v>932</v>
      </c>
      <c r="U115" s="223">
        <f t="shared" si="32"/>
        <v>1500</v>
      </c>
      <c r="V115" s="223">
        <f t="shared" si="33"/>
        <v>1500</v>
      </c>
      <c r="W115" s="223">
        <f t="shared" si="34"/>
        <v>1500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27"/>
        <v>45663</v>
      </c>
      <c r="C116" s="200">
        <f t="shared" si="28"/>
        <v>884</v>
      </c>
      <c r="D116" s="201">
        <f t="shared" si="29"/>
        <v>1546</v>
      </c>
      <c r="E116" s="202">
        <f t="shared" si="39"/>
        <v>1315</v>
      </c>
      <c r="F116" s="202">
        <f t="shared" si="40"/>
        <v>1340</v>
      </c>
      <c r="G116" s="202">
        <f t="shared" si="41"/>
        <v>860</v>
      </c>
      <c r="H116" s="203">
        <f t="shared" si="42"/>
        <v>1115</v>
      </c>
      <c r="I116" s="203">
        <f t="shared" si="43"/>
        <v>1090</v>
      </c>
      <c r="J116" s="203">
        <f t="shared" si="44"/>
        <v>1570</v>
      </c>
      <c r="K116" s="203">
        <f t="shared" ref="K116:M116" si="72">K115</f>
        <v>1995</v>
      </c>
      <c r="L116" s="203">
        <f t="shared" si="72"/>
        <v>1990</v>
      </c>
      <c r="M116" s="203">
        <f t="shared" si="72"/>
        <v>1970</v>
      </c>
      <c r="N116" s="203">
        <f t="shared" si="46"/>
        <v>-880</v>
      </c>
      <c r="O116" s="203">
        <f t="shared" si="47"/>
        <v>-900</v>
      </c>
      <c r="P116" s="203">
        <f t="shared" si="48"/>
        <v>-400</v>
      </c>
      <c r="Q116" s="202">
        <f t="shared" si="68"/>
        <v>0</v>
      </c>
      <c r="R116" s="202">
        <f t="shared" si="68"/>
        <v>0</v>
      </c>
      <c r="S116" s="202">
        <f t="shared" si="68"/>
        <v>0</v>
      </c>
      <c r="T116" s="204">
        <f t="shared" si="49"/>
        <v>930</v>
      </c>
      <c r="U116" s="223">
        <f t="shared" si="32"/>
        <v>1500</v>
      </c>
      <c r="V116" s="223">
        <f t="shared" si="33"/>
        <v>1500</v>
      </c>
      <c r="W116" s="223">
        <f t="shared" si="34"/>
        <v>1500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27"/>
        <v>45664</v>
      </c>
      <c r="C117" s="200">
        <f t="shared" si="28"/>
        <v>884</v>
      </c>
      <c r="D117" s="201">
        <f t="shared" si="29"/>
        <v>1544</v>
      </c>
      <c r="E117" s="202">
        <f t="shared" si="39"/>
        <v>1313</v>
      </c>
      <c r="F117" s="202">
        <f t="shared" si="40"/>
        <v>1338</v>
      </c>
      <c r="G117" s="202">
        <f t="shared" si="41"/>
        <v>858</v>
      </c>
      <c r="H117" s="203">
        <f t="shared" si="42"/>
        <v>1115</v>
      </c>
      <c r="I117" s="203">
        <f t="shared" si="43"/>
        <v>1090</v>
      </c>
      <c r="J117" s="203">
        <f t="shared" si="44"/>
        <v>1570</v>
      </c>
      <c r="K117" s="203">
        <f t="shared" ref="K117:M117" si="73">K116</f>
        <v>1995</v>
      </c>
      <c r="L117" s="203">
        <f t="shared" si="73"/>
        <v>1990</v>
      </c>
      <c r="M117" s="203">
        <f t="shared" si="73"/>
        <v>1970</v>
      </c>
      <c r="N117" s="203">
        <f t="shared" si="46"/>
        <v>-880</v>
      </c>
      <c r="O117" s="203">
        <f t="shared" si="47"/>
        <v>-900</v>
      </c>
      <c r="P117" s="203">
        <f t="shared" si="48"/>
        <v>-400</v>
      </c>
      <c r="Q117" s="202">
        <f t="shared" si="68"/>
        <v>0</v>
      </c>
      <c r="R117" s="202">
        <f t="shared" si="68"/>
        <v>0</v>
      </c>
      <c r="S117" s="202">
        <f t="shared" si="68"/>
        <v>0</v>
      </c>
      <c r="T117" s="204">
        <f t="shared" si="49"/>
        <v>928</v>
      </c>
      <c r="U117" s="223">
        <f t="shared" si="32"/>
        <v>1500</v>
      </c>
      <c r="V117" s="223">
        <f t="shared" si="33"/>
        <v>1500</v>
      </c>
      <c r="W117" s="223">
        <f t="shared" si="34"/>
        <v>1500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1" si="74">+A117+1</f>
        <v>104</v>
      </c>
      <c r="B118" s="199">
        <f t="shared" si="27"/>
        <v>45665</v>
      </c>
      <c r="C118" s="200">
        <f t="shared" si="28"/>
        <v>884</v>
      </c>
      <c r="D118" s="201">
        <f t="shared" si="29"/>
        <v>1542</v>
      </c>
      <c r="E118" s="202">
        <f t="shared" ref="E118:E147" si="75">C118+D118-H118</f>
        <v>1311</v>
      </c>
      <c r="F118" s="202">
        <f t="shared" ref="F118:F147" si="76">C118+D118-I118</f>
        <v>1336</v>
      </c>
      <c r="G118" s="202">
        <f t="shared" ref="G118:G147" si="77">D118+C118-J118</f>
        <v>856</v>
      </c>
      <c r="H118" s="203">
        <f t="shared" ref="H118:H147" si="78">K118+N118</f>
        <v>1115</v>
      </c>
      <c r="I118" s="203">
        <f t="shared" ref="I118:I147" si="79">L118+O118</f>
        <v>1090</v>
      </c>
      <c r="J118" s="203">
        <f t="shared" ref="J118:J147" si="80">M118+P118</f>
        <v>1570</v>
      </c>
      <c r="K118" s="203">
        <f t="shared" ref="K118:M118" si="81">K117</f>
        <v>1995</v>
      </c>
      <c r="L118" s="203">
        <f t="shared" si="81"/>
        <v>1990</v>
      </c>
      <c r="M118" s="203">
        <f t="shared" si="81"/>
        <v>1970</v>
      </c>
      <c r="N118" s="203">
        <f t="shared" ref="N118:N147" si="82">N117-Q118</f>
        <v>-880</v>
      </c>
      <c r="O118" s="203">
        <f t="shared" ref="O118:O147" si="83">O117-R118</f>
        <v>-900</v>
      </c>
      <c r="P118" s="203">
        <f t="shared" ref="P118:P147" si="84">P117-S118</f>
        <v>-400</v>
      </c>
      <c r="Q118" s="202">
        <f t="shared" si="68"/>
        <v>0</v>
      </c>
      <c r="R118" s="202">
        <f t="shared" si="68"/>
        <v>0</v>
      </c>
      <c r="S118" s="202">
        <f t="shared" si="68"/>
        <v>0</v>
      </c>
      <c r="T118" s="204">
        <f t="shared" ref="T118:T147" si="85">D118+C118-V118</f>
        <v>926</v>
      </c>
      <c r="U118" s="223">
        <f t="shared" si="32"/>
        <v>1500</v>
      </c>
      <c r="V118" s="223">
        <f t="shared" si="33"/>
        <v>1500</v>
      </c>
      <c r="W118" s="223">
        <f t="shared" si="34"/>
        <v>1500</v>
      </c>
      <c r="X118" s="215"/>
      <c r="Y118" s="203"/>
      <c r="Z118" s="203"/>
      <c r="AA118" s="203"/>
      <c r="AB118" s="162"/>
    </row>
    <row r="119" spans="1:28" ht="15" customHeight="1">
      <c r="A119" s="198">
        <f t="shared" si="74"/>
        <v>105</v>
      </c>
      <c r="B119" s="199">
        <f t="shared" si="27"/>
        <v>45666</v>
      </c>
      <c r="C119" s="200">
        <f t="shared" si="28"/>
        <v>884</v>
      </c>
      <c r="D119" s="201">
        <f t="shared" si="29"/>
        <v>1540</v>
      </c>
      <c r="E119" s="202">
        <f t="shared" si="75"/>
        <v>1309</v>
      </c>
      <c r="F119" s="202">
        <f t="shared" si="76"/>
        <v>1334</v>
      </c>
      <c r="G119" s="202">
        <f t="shared" si="77"/>
        <v>854</v>
      </c>
      <c r="H119" s="203">
        <f t="shared" si="78"/>
        <v>1115</v>
      </c>
      <c r="I119" s="203">
        <f t="shared" si="79"/>
        <v>1090</v>
      </c>
      <c r="J119" s="203">
        <f t="shared" si="80"/>
        <v>1570</v>
      </c>
      <c r="K119" s="203">
        <f t="shared" ref="K119:M119" si="86">K118</f>
        <v>1995</v>
      </c>
      <c r="L119" s="203">
        <f t="shared" si="86"/>
        <v>1990</v>
      </c>
      <c r="M119" s="203">
        <f t="shared" si="86"/>
        <v>1970</v>
      </c>
      <c r="N119" s="203">
        <f t="shared" si="82"/>
        <v>-880</v>
      </c>
      <c r="O119" s="203">
        <f t="shared" si="83"/>
        <v>-900</v>
      </c>
      <c r="P119" s="203">
        <f t="shared" si="84"/>
        <v>-400</v>
      </c>
      <c r="Q119" s="202">
        <f t="shared" si="68"/>
        <v>0</v>
      </c>
      <c r="R119" s="202">
        <f t="shared" si="68"/>
        <v>0</v>
      </c>
      <c r="S119" s="202">
        <f t="shared" si="68"/>
        <v>0</v>
      </c>
      <c r="T119" s="204">
        <f t="shared" si="85"/>
        <v>924</v>
      </c>
      <c r="U119" s="223">
        <f t="shared" si="32"/>
        <v>1500</v>
      </c>
      <c r="V119" s="223">
        <f t="shared" si="33"/>
        <v>1500</v>
      </c>
      <c r="W119" s="223">
        <f t="shared" si="34"/>
        <v>1500</v>
      </c>
      <c r="X119" s="215"/>
      <c r="Y119" s="203"/>
      <c r="Z119" s="203"/>
      <c r="AA119" s="203"/>
      <c r="AB119" s="162"/>
    </row>
    <row r="120" spans="1:28" ht="15" customHeight="1">
      <c r="A120" s="198">
        <f t="shared" si="74"/>
        <v>106</v>
      </c>
      <c r="B120" s="199">
        <f t="shared" si="27"/>
        <v>45667</v>
      </c>
      <c r="C120" s="200">
        <f t="shared" si="28"/>
        <v>884</v>
      </c>
      <c r="D120" s="201">
        <f t="shared" si="29"/>
        <v>1538</v>
      </c>
      <c r="E120" s="202">
        <f t="shared" si="75"/>
        <v>1307</v>
      </c>
      <c r="F120" s="202">
        <f t="shared" si="76"/>
        <v>1332</v>
      </c>
      <c r="G120" s="202">
        <f t="shared" si="77"/>
        <v>852</v>
      </c>
      <c r="H120" s="203">
        <f t="shared" si="78"/>
        <v>1115</v>
      </c>
      <c r="I120" s="203">
        <f t="shared" si="79"/>
        <v>1090</v>
      </c>
      <c r="J120" s="203">
        <f t="shared" si="80"/>
        <v>1570</v>
      </c>
      <c r="K120" s="203">
        <f t="shared" ref="K120:M120" si="87">K119</f>
        <v>1995</v>
      </c>
      <c r="L120" s="203">
        <f t="shared" si="87"/>
        <v>1990</v>
      </c>
      <c r="M120" s="203">
        <f t="shared" si="87"/>
        <v>1970</v>
      </c>
      <c r="N120" s="203">
        <f t="shared" si="82"/>
        <v>-880</v>
      </c>
      <c r="O120" s="203">
        <f t="shared" si="83"/>
        <v>-900</v>
      </c>
      <c r="P120" s="203">
        <f t="shared" si="84"/>
        <v>-400</v>
      </c>
      <c r="Q120" s="202">
        <f t="shared" si="68"/>
        <v>0</v>
      </c>
      <c r="R120" s="202">
        <f t="shared" si="68"/>
        <v>0</v>
      </c>
      <c r="S120" s="202">
        <f t="shared" si="68"/>
        <v>0</v>
      </c>
      <c r="T120" s="204">
        <f t="shared" si="85"/>
        <v>922</v>
      </c>
      <c r="U120" s="223">
        <f t="shared" si="32"/>
        <v>1500</v>
      </c>
      <c r="V120" s="223">
        <f t="shared" si="33"/>
        <v>1500</v>
      </c>
      <c r="W120" s="223">
        <f t="shared" si="34"/>
        <v>1500</v>
      </c>
      <c r="X120" s="215"/>
      <c r="Y120" s="203"/>
      <c r="Z120" s="203"/>
      <c r="AA120" s="203"/>
      <c r="AB120" s="162"/>
    </row>
    <row r="121" spans="1:28" ht="15" customHeight="1">
      <c r="A121" s="198">
        <f t="shared" si="74"/>
        <v>107</v>
      </c>
      <c r="B121" s="199">
        <f t="shared" si="27"/>
        <v>45668</v>
      </c>
      <c r="C121" s="200">
        <f t="shared" si="28"/>
        <v>884</v>
      </c>
      <c r="D121" s="201">
        <f t="shared" si="29"/>
        <v>1536</v>
      </c>
      <c r="E121" s="202">
        <f t="shared" si="75"/>
        <v>1305</v>
      </c>
      <c r="F121" s="202">
        <f t="shared" si="76"/>
        <v>1330</v>
      </c>
      <c r="G121" s="202">
        <f t="shared" si="77"/>
        <v>850</v>
      </c>
      <c r="H121" s="203">
        <f t="shared" si="78"/>
        <v>1115</v>
      </c>
      <c r="I121" s="203">
        <f t="shared" si="79"/>
        <v>1090</v>
      </c>
      <c r="J121" s="203">
        <f t="shared" si="80"/>
        <v>1570</v>
      </c>
      <c r="K121" s="203">
        <f t="shared" ref="K121:M121" si="88">K120</f>
        <v>1995</v>
      </c>
      <c r="L121" s="203">
        <f t="shared" si="88"/>
        <v>1990</v>
      </c>
      <c r="M121" s="203">
        <f t="shared" si="88"/>
        <v>1970</v>
      </c>
      <c r="N121" s="203">
        <f t="shared" si="82"/>
        <v>-880</v>
      </c>
      <c r="O121" s="203">
        <f t="shared" si="83"/>
        <v>-900</v>
      </c>
      <c r="P121" s="203">
        <f t="shared" si="84"/>
        <v>-400</v>
      </c>
      <c r="Q121" s="202">
        <f t="shared" si="68"/>
        <v>0</v>
      </c>
      <c r="R121" s="202">
        <f t="shared" si="68"/>
        <v>0</v>
      </c>
      <c r="S121" s="202">
        <f t="shared" si="68"/>
        <v>0</v>
      </c>
      <c r="T121" s="204">
        <f t="shared" si="85"/>
        <v>920</v>
      </c>
      <c r="U121" s="223">
        <f t="shared" si="32"/>
        <v>1500</v>
      </c>
      <c r="V121" s="223">
        <f t="shared" si="33"/>
        <v>1500</v>
      </c>
      <c r="W121" s="223">
        <f t="shared" si="34"/>
        <v>1500</v>
      </c>
      <c r="X121" s="215"/>
      <c r="Y121" s="203"/>
      <c r="Z121" s="203"/>
      <c r="AA121" s="203"/>
      <c r="AB121" s="162"/>
    </row>
    <row r="122" spans="1:28" ht="15" customHeight="1">
      <c r="A122" s="198">
        <f t="shared" si="74"/>
        <v>108</v>
      </c>
      <c r="B122" s="199">
        <f t="shared" si="27"/>
        <v>45669</v>
      </c>
      <c r="C122" s="200">
        <f t="shared" si="28"/>
        <v>884</v>
      </c>
      <c r="D122" s="201">
        <f t="shared" si="29"/>
        <v>1534</v>
      </c>
      <c r="E122" s="202">
        <f t="shared" si="75"/>
        <v>1303</v>
      </c>
      <c r="F122" s="202">
        <f t="shared" si="76"/>
        <v>1328</v>
      </c>
      <c r="G122" s="202">
        <f t="shared" si="77"/>
        <v>848</v>
      </c>
      <c r="H122" s="203">
        <f t="shared" si="78"/>
        <v>1115</v>
      </c>
      <c r="I122" s="203">
        <f t="shared" si="79"/>
        <v>1090</v>
      </c>
      <c r="J122" s="203">
        <f t="shared" si="80"/>
        <v>1570</v>
      </c>
      <c r="K122" s="203">
        <f t="shared" ref="K122:M122" si="89">K121</f>
        <v>1995</v>
      </c>
      <c r="L122" s="203">
        <f t="shared" si="89"/>
        <v>1990</v>
      </c>
      <c r="M122" s="203">
        <f t="shared" si="89"/>
        <v>1970</v>
      </c>
      <c r="N122" s="203">
        <f t="shared" si="82"/>
        <v>-880</v>
      </c>
      <c r="O122" s="203">
        <f t="shared" si="83"/>
        <v>-900</v>
      </c>
      <c r="P122" s="203">
        <f t="shared" si="84"/>
        <v>-400</v>
      </c>
      <c r="Q122" s="202">
        <f t="shared" si="68"/>
        <v>0</v>
      </c>
      <c r="R122" s="202">
        <f t="shared" si="68"/>
        <v>0</v>
      </c>
      <c r="S122" s="202">
        <f t="shared" si="68"/>
        <v>0</v>
      </c>
      <c r="T122" s="204">
        <f t="shared" si="85"/>
        <v>918</v>
      </c>
      <c r="U122" s="223">
        <f t="shared" si="32"/>
        <v>1500</v>
      </c>
      <c r="V122" s="223">
        <f t="shared" si="33"/>
        <v>1500</v>
      </c>
      <c r="W122" s="223">
        <f t="shared" si="34"/>
        <v>1500</v>
      </c>
      <c r="X122" s="215"/>
      <c r="Y122" s="203"/>
      <c r="Z122" s="203"/>
      <c r="AA122" s="203"/>
      <c r="AB122" s="162"/>
    </row>
    <row r="123" spans="1:28" ht="15" customHeight="1">
      <c r="A123" s="198">
        <f t="shared" si="74"/>
        <v>109</v>
      </c>
      <c r="B123" s="199">
        <f t="shared" si="27"/>
        <v>45670</v>
      </c>
      <c r="C123" s="200">
        <f t="shared" si="28"/>
        <v>884</v>
      </c>
      <c r="D123" s="201">
        <f t="shared" si="29"/>
        <v>1532</v>
      </c>
      <c r="E123" s="202">
        <f t="shared" si="75"/>
        <v>1301</v>
      </c>
      <c r="F123" s="202">
        <f t="shared" si="76"/>
        <v>1326</v>
      </c>
      <c r="G123" s="202">
        <f t="shared" si="77"/>
        <v>846</v>
      </c>
      <c r="H123" s="203">
        <f t="shared" si="78"/>
        <v>1115</v>
      </c>
      <c r="I123" s="203">
        <f t="shared" si="79"/>
        <v>1090</v>
      </c>
      <c r="J123" s="203">
        <f t="shared" si="80"/>
        <v>1570</v>
      </c>
      <c r="K123" s="203">
        <f t="shared" ref="K123:M123" si="90">K122</f>
        <v>1995</v>
      </c>
      <c r="L123" s="203">
        <f t="shared" si="90"/>
        <v>1990</v>
      </c>
      <c r="M123" s="203">
        <f t="shared" si="90"/>
        <v>1970</v>
      </c>
      <c r="N123" s="203">
        <f t="shared" si="82"/>
        <v>-880</v>
      </c>
      <c r="O123" s="203">
        <f t="shared" si="83"/>
        <v>-900</v>
      </c>
      <c r="P123" s="203">
        <f t="shared" si="84"/>
        <v>-400</v>
      </c>
      <c r="Q123" s="202">
        <f t="shared" si="68"/>
        <v>0</v>
      </c>
      <c r="R123" s="202">
        <f t="shared" si="68"/>
        <v>0</v>
      </c>
      <c r="S123" s="202">
        <f t="shared" si="68"/>
        <v>0</v>
      </c>
      <c r="T123" s="204">
        <f t="shared" si="85"/>
        <v>916</v>
      </c>
      <c r="U123" s="223">
        <f t="shared" si="32"/>
        <v>1500</v>
      </c>
      <c r="V123" s="223">
        <f t="shared" si="33"/>
        <v>1500</v>
      </c>
      <c r="W123" s="223">
        <f t="shared" si="34"/>
        <v>1500</v>
      </c>
      <c r="X123" s="215"/>
      <c r="Y123" s="203"/>
      <c r="Z123" s="203"/>
      <c r="AA123" s="203"/>
      <c r="AB123" s="162"/>
    </row>
    <row r="124" spans="1:28" ht="15" customHeight="1">
      <c r="A124" s="198">
        <f t="shared" si="74"/>
        <v>110</v>
      </c>
      <c r="B124" s="199">
        <f t="shared" si="27"/>
        <v>45671</v>
      </c>
      <c r="C124" s="200">
        <f t="shared" si="28"/>
        <v>884</v>
      </c>
      <c r="D124" s="201">
        <f t="shared" si="29"/>
        <v>1530</v>
      </c>
      <c r="E124" s="202">
        <f t="shared" si="75"/>
        <v>1299</v>
      </c>
      <c r="F124" s="202">
        <f t="shared" si="76"/>
        <v>1324</v>
      </c>
      <c r="G124" s="202">
        <f t="shared" si="77"/>
        <v>844</v>
      </c>
      <c r="H124" s="203">
        <f t="shared" si="78"/>
        <v>1115</v>
      </c>
      <c r="I124" s="203">
        <f t="shared" si="79"/>
        <v>1090</v>
      </c>
      <c r="J124" s="203">
        <f t="shared" si="80"/>
        <v>1570</v>
      </c>
      <c r="K124" s="203">
        <f t="shared" ref="K124:M124" si="91">K123</f>
        <v>1995</v>
      </c>
      <c r="L124" s="203">
        <f t="shared" si="91"/>
        <v>1990</v>
      </c>
      <c r="M124" s="203">
        <f t="shared" si="91"/>
        <v>1970</v>
      </c>
      <c r="N124" s="203">
        <f t="shared" si="82"/>
        <v>-880</v>
      </c>
      <c r="O124" s="203">
        <f t="shared" si="83"/>
        <v>-900</v>
      </c>
      <c r="P124" s="203">
        <f t="shared" si="84"/>
        <v>-400</v>
      </c>
      <c r="Q124" s="202">
        <f t="shared" si="68"/>
        <v>0</v>
      </c>
      <c r="R124" s="202">
        <f t="shared" si="68"/>
        <v>0</v>
      </c>
      <c r="S124" s="202">
        <f t="shared" si="68"/>
        <v>0</v>
      </c>
      <c r="T124" s="204">
        <f t="shared" si="85"/>
        <v>914</v>
      </c>
      <c r="U124" s="223">
        <f t="shared" si="32"/>
        <v>1500</v>
      </c>
      <c r="V124" s="223">
        <f t="shared" si="33"/>
        <v>1500</v>
      </c>
      <c r="W124" s="223">
        <f t="shared" si="34"/>
        <v>1500</v>
      </c>
      <c r="X124" s="215"/>
      <c r="Y124" s="203"/>
      <c r="Z124" s="203"/>
      <c r="AA124" s="203"/>
      <c r="AB124" s="162"/>
    </row>
    <row r="125" spans="1:28" ht="15" customHeight="1">
      <c r="A125" s="198">
        <f t="shared" si="74"/>
        <v>111</v>
      </c>
      <c r="B125" s="199">
        <f t="shared" si="27"/>
        <v>45672</v>
      </c>
      <c r="C125" s="200">
        <f t="shared" si="28"/>
        <v>884</v>
      </c>
      <c r="D125" s="201">
        <f t="shared" si="29"/>
        <v>1528</v>
      </c>
      <c r="E125" s="202">
        <f t="shared" si="75"/>
        <v>1297</v>
      </c>
      <c r="F125" s="202">
        <f t="shared" si="76"/>
        <v>1322</v>
      </c>
      <c r="G125" s="202">
        <f t="shared" si="77"/>
        <v>842</v>
      </c>
      <c r="H125" s="203">
        <f t="shared" si="78"/>
        <v>1115</v>
      </c>
      <c r="I125" s="203">
        <f t="shared" si="79"/>
        <v>1090</v>
      </c>
      <c r="J125" s="203">
        <f t="shared" si="80"/>
        <v>1570</v>
      </c>
      <c r="K125" s="203">
        <f t="shared" ref="K125:M125" si="92">K124</f>
        <v>1995</v>
      </c>
      <c r="L125" s="203">
        <f t="shared" si="92"/>
        <v>1990</v>
      </c>
      <c r="M125" s="203">
        <f t="shared" si="92"/>
        <v>1970</v>
      </c>
      <c r="N125" s="203">
        <f t="shared" si="82"/>
        <v>-880</v>
      </c>
      <c r="O125" s="203">
        <f t="shared" si="83"/>
        <v>-900</v>
      </c>
      <c r="P125" s="203">
        <f t="shared" si="84"/>
        <v>-400</v>
      </c>
      <c r="Q125" s="202">
        <f t="shared" si="68"/>
        <v>0</v>
      </c>
      <c r="R125" s="202">
        <f t="shared" si="68"/>
        <v>0</v>
      </c>
      <c r="S125" s="202">
        <f t="shared" si="68"/>
        <v>0</v>
      </c>
      <c r="T125" s="204">
        <f t="shared" si="85"/>
        <v>912</v>
      </c>
      <c r="U125" s="223">
        <f t="shared" si="32"/>
        <v>1500</v>
      </c>
      <c r="V125" s="223">
        <f t="shared" si="33"/>
        <v>1500</v>
      </c>
      <c r="W125" s="223">
        <f t="shared" si="34"/>
        <v>1500</v>
      </c>
      <c r="X125" s="215"/>
      <c r="Y125" s="203"/>
      <c r="Z125" s="203"/>
      <c r="AA125" s="203"/>
      <c r="AB125" s="162"/>
    </row>
    <row r="126" spans="1:28" ht="15" customHeight="1">
      <c r="A126" s="198">
        <f t="shared" si="74"/>
        <v>112</v>
      </c>
      <c r="B126" s="199">
        <f t="shared" si="27"/>
        <v>45673</v>
      </c>
      <c r="C126" s="200">
        <f t="shared" si="28"/>
        <v>884</v>
      </c>
      <c r="D126" s="201">
        <f t="shared" si="29"/>
        <v>1526</v>
      </c>
      <c r="E126" s="202">
        <f t="shared" si="75"/>
        <v>1295</v>
      </c>
      <c r="F126" s="202">
        <f t="shared" si="76"/>
        <v>1320</v>
      </c>
      <c r="G126" s="202">
        <f t="shared" si="77"/>
        <v>840</v>
      </c>
      <c r="H126" s="203">
        <f t="shared" si="78"/>
        <v>1115</v>
      </c>
      <c r="I126" s="203">
        <f t="shared" si="79"/>
        <v>1090</v>
      </c>
      <c r="J126" s="203">
        <f t="shared" si="80"/>
        <v>1570</v>
      </c>
      <c r="K126" s="203">
        <f t="shared" ref="K126:M126" si="93">K125</f>
        <v>1995</v>
      </c>
      <c r="L126" s="203">
        <f t="shared" si="93"/>
        <v>1990</v>
      </c>
      <c r="M126" s="203">
        <f t="shared" si="93"/>
        <v>1970</v>
      </c>
      <c r="N126" s="203">
        <f t="shared" si="82"/>
        <v>-880</v>
      </c>
      <c r="O126" s="203">
        <f t="shared" si="83"/>
        <v>-900</v>
      </c>
      <c r="P126" s="203">
        <f t="shared" si="84"/>
        <v>-400</v>
      </c>
      <c r="Q126" s="202">
        <f t="shared" si="68"/>
        <v>0</v>
      </c>
      <c r="R126" s="202">
        <f t="shared" si="68"/>
        <v>0</v>
      </c>
      <c r="S126" s="202">
        <f t="shared" si="68"/>
        <v>0</v>
      </c>
      <c r="T126" s="204">
        <f t="shared" si="85"/>
        <v>910</v>
      </c>
      <c r="U126" s="223">
        <f t="shared" si="32"/>
        <v>1500</v>
      </c>
      <c r="V126" s="223">
        <f t="shared" si="33"/>
        <v>1500</v>
      </c>
      <c r="W126" s="223">
        <f t="shared" si="34"/>
        <v>1500</v>
      </c>
      <c r="X126" s="215"/>
      <c r="Y126" s="203"/>
      <c r="Z126" s="203"/>
      <c r="AA126" s="203"/>
      <c r="AB126" s="162"/>
    </row>
    <row r="127" spans="1:28" ht="15" customHeight="1">
      <c r="A127" s="198">
        <f t="shared" si="74"/>
        <v>113</v>
      </c>
      <c r="B127" s="199">
        <f t="shared" si="27"/>
        <v>45674</v>
      </c>
      <c r="C127" s="200">
        <f t="shared" si="28"/>
        <v>884</v>
      </c>
      <c r="D127" s="201">
        <f t="shared" si="29"/>
        <v>1524</v>
      </c>
      <c r="E127" s="202">
        <f t="shared" si="75"/>
        <v>1293</v>
      </c>
      <c r="F127" s="202">
        <f t="shared" si="76"/>
        <v>1318</v>
      </c>
      <c r="G127" s="202">
        <f t="shared" si="77"/>
        <v>838</v>
      </c>
      <c r="H127" s="203">
        <f t="shared" si="78"/>
        <v>1115</v>
      </c>
      <c r="I127" s="203">
        <f t="shared" si="79"/>
        <v>1090</v>
      </c>
      <c r="J127" s="203">
        <f t="shared" si="80"/>
        <v>1570</v>
      </c>
      <c r="K127" s="203">
        <f t="shared" ref="K127:M127" si="94">K126</f>
        <v>1995</v>
      </c>
      <c r="L127" s="203">
        <f t="shared" si="94"/>
        <v>1990</v>
      </c>
      <c r="M127" s="203">
        <f t="shared" si="94"/>
        <v>1970</v>
      </c>
      <c r="N127" s="203">
        <f t="shared" si="82"/>
        <v>-880</v>
      </c>
      <c r="O127" s="203">
        <f t="shared" si="83"/>
        <v>-900</v>
      </c>
      <c r="P127" s="203">
        <f t="shared" si="84"/>
        <v>-400</v>
      </c>
      <c r="Q127" s="202">
        <f t="shared" si="68"/>
        <v>0</v>
      </c>
      <c r="R127" s="202">
        <f t="shared" si="68"/>
        <v>0</v>
      </c>
      <c r="S127" s="202">
        <f t="shared" si="68"/>
        <v>0</v>
      </c>
      <c r="T127" s="204">
        <f t="shared" si="85"/>
        <v>908</v>
      </c>
      <c r="U127" s="223">
        <f t="shared" si="32"/>
        <v>1500</v>
      </c>
      <c r="V127" s="223">
        <f t="shared" si="33"/>
        <v>1500</v>
      </c>
      <c r="W127" s="223">
        <f t="shared" si="34"/>
        <v>1500</v>
      </c>
      <c r="X127" s="215"/>
      <c r="Y127" s="203"/>
      <c r="Z127" s="203"/>
      <c r="AA127" s="203"/>
      <c r="AB127" s="162"/>
    </row>
    <row r="128" spans="1:28" ht="15" customHeight="1">
      <c r="A128" s="198">
        <f t="shared" si="74"/>
        <v>114</v>
      </c>
      <c r="B128" s="199">
        <f t="shared" si="27"/>
        <v>45675</v>
      </c>
      <c r="C128" s="200">
        <f t="shared" si="28"/>
        <v>884</v>
      </c>
      <c r="D128" s="201">
        <f t="shared" si="29"/>
        <v>1522</v>
      </c>
      <c r="E128" s="202">
        <f t="shared" si="75"/>
        <v>1291</v>
      </c>
      <c r="F128" s="202">
        <f t="shared" si="76"/>
        <v>1316</v>
      </c>
      <c r="G128" s="202">
        <f t="shared" si="77"/>
        <v>836</v>
      </c>
      <c r="H128" s="203">
        <f t="shared" si="78"/>
        <v>1115</v>
      </c>
      <c r="I128" s="203">
        <f t="shared" si="79"/>
        <v>1090</v>
      </c>
      <c r="J128" s="203">
        <f t="shared" si="80"/>
        <v>1570</v>
      </c>
      <c r="K128" s="203">
        <f t="shared" ref="K128:M128" si="95">K127</f>
        <v>1995</v>
      </c>
      <c r="L128" s="203">
        <f t="shared" si="95"/>
        <v>1990</v>
      </c>
      <c r="M128" s="203">
        <f t="shared" si="95"/>
        <v>1970</v>
      </c>
      <c r="N128" s="203">
        <f t="shared" si="82"/>
        <v>-880</v>
      </c>
      <c r="O128" s="203">
        <f t="shared" si="83"/>
        <v>-900</v>
      </c>
      <c r="P128" s="203">
        <f t="shared" si="84"/>
        <v>-400</v>
      </c>
      <c r="Q128" s="202">
        <f t="shared" si="68"/>
        <v>0</v>
      </c>
      <c r="R128" s="202">
        <f t="shared" si="68"/>
        <v>0</v>
      </c>
      <c r="S128" s="202">
        <f t="shared" si="68"/>
        <v>0</v>
      </c>
      <c r="T128" s="204">
        <f t="shared" si="85"/>
        <v>906</v>
      </c>
      <c r="U128" s="223">
        <f t="shared" si="32"/>
        <v>1500</v>
      </c>
      <c r="V128" s="223">
        <f t="shared" si="33"/>
        <v>1500</v>
      </c>
      <c r="W128" s="223">
        <f t="shared" si="34"/>
        <v>1500</v>
      </c>
      <c r="X128" s="215"/>
      <c r="Y128" s="203"/>
      <c r="Z128" s="203"/>
      <c r="AA128" s="203"/>
      <c r="AB128" s="162"/>
    </row>
    <row r="129" spans="1:28" ht="15" customHeight="1">
      <c r="A129" s="198">
        <f t="shared" si="74"/>
        <v>115</v>
      </c>
      <c r="B129" s="199">
        <f t="shared" si="27"/>
        <v>45676</v>
      </c>
      <c r="C129" s="200">
        <f t="shared" si="28"/>
        <v>884</v>
      </c>
      <c r="D129" s="201">
        <f t="shared" si="29"/>
        <v>1520</v>
      </c>
      <c r="E129" s="202">
        <f t="shared" si="75"/>
        <v>1289</v>
      </c>
      <c r="F129" s="202">
        <f t="shared" si="76"/>
        <v>1314</v>
      </c>
      <c r="G129" s="202">
        <f t="shared" si="77"/>
        <v>834</v>
      </c>
      <c r="H129" s="203">
        <f t="shared" si="78"/>
        <v>1115</v>
      </c>
      <c r="I129" s="203">
        <f t="shared" si="79"/>
        <v>1090</v>
      </c>
      <c r="J129" s="203">
        <f t="shared" si="80"/>
        <v>1570</v>
      </c>
      <c r="K129" s="203">
        <f t="shared" ref="K129:M129" si="96">K128</f>
        <v>1995</v>
      </c>
      <c r="L129" s="203">
        <f t="shared" si="96"/>
        <v>1990</v>
      </c>
      <c r="M129" s="203">
        <f t="shared" si="96"/>
        <v>1970</v>
      </c>
      <c r="N129" s="203">
        <f t="shared" si="82"/>
        <v>-880</v>
      </c>
      <c r="O129" s="203">
        <f t="shared" si="83"/>
        <v>-900</v>
      </c>
      <c r="P129" s="203">
        <f t="shared" si="84"/>
        <v>-400</v>
      </c>
      <c r="Q129" s="202">
        <f t="shared" si="68"/>
        <v>0</v>
      </c>
      <c r="R129" s="202">
        <f t="shared" si="68"/>
        <v>0</v>
      </c>
      <c r="S129" s="202">
        <f t="shared" si="68"/>
        <v>0</v>
      </c>
      <c r="T129" s="204">
        <f t="shared" si="85"/>
        <v>904</v>
      </c>
      <c r="U129" s="223">
        <f t="shared" si="32"/>
        <v>1500</v>
      </c>
      <c r="V129" s="223">
        <f t="shared" si="33"/>
        <v>1500</v>
      </c>
      <c r="W129" s="223">
        <f t="shared" si="34"/>
        <v>1500</v>
      </c>
      <c r="X129" s="215"/>
      <c r="Y129" s="203"/>
      <c r="Z129" s="203"/>
      <c r="AA129" s="203"/>
      <c r="AB129" s="162"/>
    </row>
    <row r="130" spans="1:28" ht="15" customHeight="1">
      <c r="A130" s="198">
        <f t="shared" si="74"/>
        <v>116</v>
      </c>
      <c r="B130" s="199">
        <f t="shared" si="27"/>
        <v>45677</v>
      </c>
      <c r="C130" s="200">
        <f t="shared" si="28"/>
        <v>884</v>
      </c>
      <c r="D130" s="201">
        <f t="shared" si="29"/>
        <v>1518</v>
      </c>
      <c r="E130" s="202">
        <f t="shared" si="75"/>
        <v>1287</v>
      </c>
      <c r="F130" s="202">
        <f t="shared" si="76"/>
        <v>1312</v>
      </c>
      <c r="G130" s="202">
        <f t="shared" si="77"/>
        <v>832</v>
      </c>
      <c r="H130" s="203">
        <f t="shared" si="78"/>
        <v>1115</v>
      </c>
      <c r="I130" s="203">
        <f t="shared" si="79"/>
        <v>1090</v>
      </c>
      <c r="J130" s="203">
        <f t="shared" si="80"/>
        <v>1570</v>
      </c>
      <c r="K130" s="203">
        <f t="shared" ref="K130:M130" si="97">K129</f>
        <v>1995</v>
      </c>
      <c r="L130" s="203">
        <f t="shared" si="97"/>
        <v>1990</v>
      </c>
      <c r="M130" s="203">
        <f t="shared" si="97"/>
        <v>1970</v>
      </c>
      <c r="N130" s="203">
        <f t="shared" si="82"/>
        <v>-880</v>
      </c>
      <c r="O130" s="203">
        <f t="shared" si="83"/>
        <v>-900</v>
      </c>
      <c r="P130" s="203">
        <f t="shared" si="84"/>
        <v>-400</v>
      </c>
      <c r="Q130" s="202">
        <f t="shared" si="68"/>
        <v>0</v>
      </c>
      <c r="R130" s="202">
        <f t="shared" si="68"/>
        <v>0</v>
      </c>
      <c r="S130" s="202">
        <f t="shared" si="68"/>
        <v>0</v>
      </c>
      <c r="T130" s="204">
        <f t="shared" si="85"/>
        <v>902</v>
      </c>
      <c r="U130" s="223">
        <f t="shared" si="32"/>
        <v>1500</v>
      </c>
      <c r="V130" s="223">
        <f t="shared" si="33"/>
        <v>1500</v>
      </c>
      <c r="W130" s="223">
        <f t="shared" si="34"/>
        <v>1500</v>
      </c>
      <c r="X130" s="215"/>
      <c r="Y130" s="203"/>
      <c r="Z130" s="203"/>
      <c r="AA130" s="203"/>
      <c r="AB130" s="162"/>
    </row>
    <row r="131" spans="1:28" ht="15" customHeight="1">
      <c r="A131" s="198">
        <f t="shared" si="74"/>
        <v>117</v>
      </c>
      <c r="B131" s="199">
        <f t="shared" si="27"/>
        <v>45678</v>
      </c>
      <c r="C131" s="200">
        <f t="shared" si="28"/>
        <v>884</v>
      </c>
      <c r="D131" s="201">
        <f t="shared" si="29"/>
        <v>1516</v>
      </c>
      <c r="E131" s="202">
        <f t="shared" si="75"/>
        <v>1285</v>
      </c>
      <c r="F131" s="202">
        <f t="shared" si="76"/>
        <v>1310</v>
      </c>
      <c r="G131" s="202">
        <f t="shared" si="77"/>
        <v>830</v>
      </c>
      <c r="H131" s="203">
        <f t="shared" si="78"/>
        <v>1115</v>
      </c>
      <c r="I131" s="203">
        <f t="shared" si="79"/>
        <v>1090</v>
      </c>
      <c r="J131" s="203">
        <f t="shared" si="80"/>
        <v>1570</v>
      </c>
      <c r="K131" s="203">
        <f t="shared" ref="K131:M131" si="98">K130</f>
        <v>1995</v>
      </c>
      <c r="L131" s="203">
        <f t="shared" si="98"/>
        <v>1990</v>
      </c>
      <c r="M131" s="203">
        <f t="shared" si="98"/>
        <v>1970</v>
      </c>
      <c r="N131" s="203">
        <f t="shared" si="82"/>
        <v>-880</v>
      </c>
      <c r="O131" s="203">
        <f t="shared" si="83"/>
        <v>-900</v>
      </c>
      <c r="P131" s="203">
        <f t="shared" si="84"/>
        <v>-400</v>
      </c>
      <c r="Q131" s="202">
        <f t="shared" si="68"/>
        <v>0</v>
      </c>
      <c r="R131" s="202">
        <f t="shared" si="68"/>
        <v>0</v>
      </c>
      <c r="S131" s="202">
        <f t="shared" si="68"/>
        <v>0</v>
      </c>
      <c r="T131" s="204">
        <f t="shared" si="85"/>
        <v>900</v>
      </c>
      <c r="U131" s="223">
        <f t="shared" si="32"/>
        <v>1500</v>
      </c>
      <c r="V131" s="223">
        <f t="shared" si="33"/>
        <v>1500</v>
      </c>
      <c r="W131" s="223">
        <f t="shared" si="34"/>
        <v>1500</v>
      </c>
      <c r="X131" s="215"/>
      <c r="Y131" s="203"/>
      <c r="Z131" s="203"/>
      <c r="AA131" s="203"/>
      <c r="AB131" s="162"/>
    </row>
    <row r="132" spans="1:28" ht="15" customHeight="1">
      <c r="A132" s="198">
        <f t="shared" si="74"/>
        <v>118</v>
      </c>
      <c r="B132" s="199">
        <f t="shared" si="27"/>
        <v>45679</v>
      </c>
      <c r="C132" s="200">
        <f t="shared" si="28"/>
        <v>884</v>
      </c>
      <c r="D132" s="201">
        <f t="shared" si="29"/>
        <v>1514</v>
      </c>
      <c r="E132" s="202">
        <f t="shared" si="75"/>
        <v>1283</v>
      </c>
      <c r="F132" s="202">
        <f t="shared" si="76"/>
        <v>1308</v>
      </c>
      <c r="G132" s="202">
        <f t="shared" si="77"/>
        <v>828</v>
      </c>
      <c r="H132" s="203">
        <f t="shared" si="78"/>
        <v>1115</v>
      </c>
      <c r="I132" s="203">
        <f t="shared" si="79"/>
        <v>1090</v>
      </c>
      <c r="J132" s="203">
        <f t="shared" si="80"/>
        <v>1570</v>
      </c>
      <c r="K132" s="203">
        <f t="shared" ref="K132:M132" si="99">K131</f>
        <v>1995</v>
      </c>
      <c r="L132" s="203">
        <f t="shared" si="99"/>
        <v>1990</v>
      </c>
      <c r="M132" s="203">
        <f t="shared" si="99"/>
        <v>1970</v>
      </c>
      <c r="N132" s="203">
        <f t="shared" si="82"/>
        <v>-880</v>
      </c>
      <c r="O132" s="203">
        <f t="shared" si="83"/>
        <v>-900</v>
      </c>
      <c r="P132" s="203">
        <f t="shared" si="84"/>
        <v>-400</v>
      </c>
      <c r="Q132" s="202">
        <f t="shared" si="68"/>
        <v>0</v>
      </c>
      <c r="R132" s="202">
        <f t="shared" si="68"/>
        <v>0</v>
      </c>
      <c r="S132" s="202">
        <f t="shared" si="68"/>
        <v>0</v>
      </c>
      <c r="T132" s="204">
        <f t="shared" si="85"/>
        <v>898</v>
      </c>
      <c r="U132" s="223">
        <f t="shared" si="32"/>
        <v>1500</v>
      </c>
      <c r="V132" s="223">
        <f t="shared" si="33"/>
        <v>1500</v>
      </c>
      <c r="W132" s="223">
        <f t="shared" si="34"/>
        <v>1500</v>
      </c>
      <c r="X132" s="215"/>
      <c r="Y132" s="203"/>
      <c r="Z132" s="203"/>
      <c r="AA132" s="203"/>
      <c r="AB132" s="162"/>
    </row>
    <row r="133" spans="1:28" ht="15" customHeight="1">
      <c r="A133" s="198">
        <f t="shared" si="74"/>
        <v>119</v>
      </c>
      <c r="B133" s="199">
        <f t="shared" si="27"/>
        <v>45680</v>
      </c>
      <c r="C133" s="200">
        <f t="shared" si="28"/>
        <v>884</v>
      </c>
      <c r="D133" s="201">
        <f t="shared" si="29"/>
        <v>1512</v>
      </c>
      <c r="E133" s="202">
        <f t="shared" si="75"/>
        <v>1281</v>
      </c>
      <c r="F133" s="202">
        <f t="shared" si="76"/>
        <v>1306</v>
      </c>
      <c r="G133" s="202">
        <f t="shared" si="77"/>
        <v>826</v>
      </c>
      <c r="H133" s="203">
        <f t="shared" si="78"/>
        <v>1115</v>
      </c>
      <c r="I133" s="203">
        <f t="shared" si="79"/>
        <v>1090</v>
      </c>
      <c r="J133" s="203">
        <f t="shared" si="80"/>
        <v>1570</v>
      </c>
      <c r="K133" s="203">
        <f t="shared" ref="K133:M133" si="100">K132</f>
        <v>1995</v>
      </c>
      <c r="L133" s="203">
        <f t="shared" si="100"/>
        <v>1990</v>
      </c>
      <c r="M133" s="203">
        <f t="shared" si="100"/>
        <v>1970</v>
      </c>
      <c r="N133" s="203">
        <f t="shared" si="82"/>
        <v>-880</v>
      </c>
      <c r="O133" s="203">
        <f t="shared" si="83"/>
        <v>-900</v>
      </c>
      <c r="P133" s="203">
        <f t="shared" si="84"/>
        <v>-400</v>
      </c>
      <c r="Q133" s="202">
        <f t="shared" si="68"/>
        <v>0</v>
      </c>
      <c r="R133" s="202">
        <f t="shared" si="68"/>
        <v>0</v>
      </c>
      <c r="S133" s="202">
        <f t="shared" si="68"/>
        <v>0</v>
      </c>
      <c r="T133" s="204">
        <f t="shared" si="85"/>
        <v>896</v>
      </c>
      <c r="U133" s="223">
        <f t="shared" si="32"/>
        <v>1500</v>
      </c>
      <c r="V133" s="223">
        <f t="shared" si="33"/>
        <v>1500</v>
      </c>
      <c r="W133" s="223">
        <f t="shared" si="34"/>
        <v>1500</v>
      </c>
      <c r="X133" s="215"/>
      <c r="Y133" s="203"/>
      <c r="Z133" s="203"/>
      <c r="AA133" s="203"/>
      <c r="AB133" s="162"/>
    </row>
    <row r="134" spans="1:28" ht="15" customHeight="1">
      <c r="A134" s="198">
        <f t="shared" si="74"/>
        <v>120</v>
      </c>
      <c r="B134" s="199">
        <f t="shared" si="27"/>
        <v>45681</v>
      </c>
      <c r="C134" s="200">
        <f t="shared" si="28"/>
        <v>884</v>
      </c>
      <c r="D134" s="201">
        <f t="shared" si="29"/>
        <v>1510</v>
      </c>
      <c r="E134" s="202">
        <f t="shared" si="75"/>
        <v>1279</v>
      </c>
      <c r="F134" s="202">
        <f t="shared" si="76"/>
        <v>1304</v>
      </c>
      <c r="G134" s="202">
        <f t="shared" si="77"/>
        <v>824</v>
      </c>
      <c r="H134" s="203">
        <f t="shared" si="78"/>
        <v>1115</v>
      </c>
      <c r="I134" s="203">
        <f t="shared" si="79"/>
        <v>1090</v>
      </c>
      <c r="J134" s="203">
        <f t="shared" si="80"/>
        <v>1570</v>
      </c>
      <c r="K134" s="203">
        <f t="shared" ref="K134:M134" si="101">K133</f>
        <v>1995</v>
      </c>
      <c r="L134" s="203">
        <f t="shared" si="101"/>
        <v>1990</v>
      </c>
      <c r="M134" s="203">
        <f t="shared" si="101"/>
        <v>1970</v>
      </c>
      <c r="N134" s="203">
        <f t="shared" si="82"/>
        <v>-880</v>
      </c>
      <c r="O134" s="203">
        <f t="shared" si="83"/>
        <v>-900</v>
      </c>
      <c r="P134" s="203">
        <f t="shared" si="84"/>
        <v>-400</v>
      </c>
      <c r="Q134" s="202">
        <f t="shared" si="68"/>
        <v>0</v>
      </c>
      <c r="R134" s="202">
        <f t="shared" si="68"/>
        <v>0</v>
      </c>
      <c r="S134" s="202">
        <f t="shared" si="68"/>
        <v>0</v>
      </c>
      <c r="T134" s="204">
        <f t="shared" si="85"/>
        <v>894</v>
      </c>
      <c r="U134" s="223">
        <f t="shared" si="32"/>
        <v>1500</v>
      </c>
      <c r="V134" s="223">
        <f t="shared" si="33"/>
        <v>1500</v>
      </c>
      <c r="W134" s="223">
        <f t="shared" si="34"/>
        <v>1500</v>
      </c>
      <c r="X134" s="215"/>
      <c r="Y134" s="203"/>
      <c r="Z134" s="203"/>
      <c r="AA134" s="203"/>
      <c r="AB134" s="162"/>
    </row>
    <row r="135" spans="1:28" ht="15" customHeight="1">
      <c r="A135" s="198">
        <f t="shared" si="74"/>
        <v>121</v>
      </c>
      <c r="B135" s="199">
        <f t="shared" si="27"/>
        <v>45682</v>
      </c>
      <c r="C135" s="200">
        <f t="shared" si="28"/>
        <v>884</v>
      </c>
      <c r="D135" s="201">
        <f t="shared" si="29"/>
        <v>1508</v>
      </c>
      <c r="E135" s="202">
        <f t="shared" si="75"/>
        <v>1277</v>
      </c>
      <c r="F135" s="202">
        <f t="shared" si="76"/>
        <v>1302</v>
      </c>
      <c r="G135" s="202">
        <f t="shared" si="77"/>
        <v>822</v>
      </c>
      <c r="H135" s="203">
        <f t="shared" si="78"/>
        <v>1115</v>
      </c>
      <c r="I135" s="203">
        <f t="shared" si="79"/>
        <v>1090</v>
      </c>
      <c r="J135" s="203">
        <f t="shared" si="80"/>
        <v>1570</v>
      </c>
      <c r="K135" s="203">
        <f t="shared" ref="K135:M135" si="102">K134</f>
        <v>1995</v>
      </c>
      <c r="L135" s="203">
        <f t="shared" si="102"/>
        <v>1990</v>
      </c>
      <c r="M135" s="203">
        <f t="shared" si="102"/>
        <v>1970</v>
      </c>
      <c r="N135" s="203">
        <f t="shared" si="82"/>
        <v>-880</v>
      </c>
      <c r="O135" s="203">
        <f t="shared" si="83"/>
        <v>-900</v>
      </c>
      <c r="P135" s="203">
        <f t="shared" si="84"/>
        <v>-400</v>
      </c>
      <c r="Q135" s="202">
        <f t="shared" si="68"/>
        <v>0</v>
      </c>
      <c r="R135" s="202">
        <f t="shared" si="68"/>
        <v>0</v>
      </c>
      <c r="S135" s="202">
        <f t="shared" si="68"/>
        <v>0</v>
      </c>
      <c r="T135" s="204">
        <f t="shared" si="85"/>
        <v>892</v>
      </c>
      <c r="U135" s="223">
        <f t="shared" si="32"/>
        <v>1500</v>
      </c>
      <c r="V135" s="223">
        <f t="shared" si="33"/>
        <v>1500</v>
      </c>
      <c r="W135" s="223">
        <f t="shared" si="34"/>
        <v>1500</v>
      </c>
      <c r="X135" s="215"/>
      <c r="Y135" s="203"/>
      <c r="Z135" s="203"/>
      <c r="AA135" s="203"/>
      <c r="AB135" s="162"/>
    </row>
    <row r="136" spans="1:28" ht="15" customHeight="1">
      <c r="A136" s="198">
        <f t="shared" si="74"/>
        <v>122</v>
      </c>
      <c r="B136" s="199">
        <f t="shared" si="27"/>
        <v>45683</v>
      </c>
      <c r="C136" s="200">
        <f t="shared" si="28"/>
        <v>884</v>
      </c>
      <c r="D136" s="201">
        <f t="shared" si="29"/>
        <v>1506</v>
      </c>
      <c r="E136" s="202">
        <f t="shared" si="75"/>
        <v>1275</v>
      </c>
      <c r="F136" s="202">
        <f t="shared" si="76"/>
        <v>1300</v>
      </c>
      <c r="G136" s="202">
        <f t="shared" si="77"/>
        <v>820</v>
      </c>
      <c r="H136" s="203">
        <f t="shared" si="78"/>
        <v>1115</v>
      </c>
      <c r="I136" s="203">
        <f t="shared" si="79"/>
        <v>1090</v>
      </c>
      <c r="J136" s="203">
        <f t="shared" si="80"/>
        <v>1570</v>
      </c>
      <c r="K136" s="203">
        <f t="shared" ref="K136:M136" si="103">K135</f>
        <v>1995</v>
      </c>
      <c r="L136" s="203">
        <f t="shared" si="103"/>
        <v>1990</v>
      </c>
      <c r="M136" s="203">
        <f t="shared" si="103"/>
        <v>1970</v>
      </c>
      <c r="N136" s="203">
        <f t="shared" si="82"/>
        <v>-880</v>
      </c>
      <c r="O136" s="203">
        <f t="shared" si="83"/>
        <v>-900</v>
      </c>
      <c r="P136" s="203">
        <f t="shared" si="84"/>
        <v>-400</v>
      </c>
      <c r="Q136" s="202">
        <f t="shared" si="68"/>
        <v>0</v>
      </c>
      <c r="R136" s="202">
        <f t="shared" si="68"/>
        <v>0</v>
      </c>
      <c r="S136" s="202">
        <f t="shared" si="68"/>
        <v>0</v>
      </c>
      <c r="T136" s="204">
        <f t="shared" si="85"/>
        <v>890</v>
      </c>
      <c r="U136" s="223">
        <f t="shared" si="32"/>
        <v>1500</v>
      </c>
      <c r="V136" s="223">
        <f t="shared" si="33"/>
        <v>1500</v>
      </c>
      <c r="W136" s="223">
        <f t="shared" si="34"/>
        <v>1500</v>
      </c>
      <c r="X136" s="215"/>
      <c r="Y136" s="203"/>
      <c r="Z136" s="203"/>
      <c r="AA136" s="203"/>
      <c r="AB136" s="162"/>
    </row>
    <row r="137" spans="1:28" ht="15" customHeight="1">
      <c r="A137" s="198">
        <f t="shared" si="74"/>
        <v>123</v>
      </c>
      <c r="B137" s="199">
        <f t="shared" si="27"/>
        <v>45684</v>
      </c>
      <c r="C137" s="200">
        <f t="shared" si="28"/>
        <v>884</v>
      </c>
      <c r="D137" s="201">
        <f t="shared" si="29"/>
        <v>1504</v>
      </c>
      <c r="E137" s="202">
        <f t="shared" si="75"/>
        <v>1273</v>
      </c>
      <c r="F137" s="202">
        <f t="shared" si="76"/>
        <v>1298</v>
      </c>
      <c r="G137" s="202">
        <f t="shared" si="77"/>
        <v>818</v>
      </c>
      <c r="H137" s="203">
        <f t="shared" si="78"/>
        <v>1115</v>
      </c>
      <c r="I137" s="203">
        <f t="shared" si="79"/>
        <v>1090</v>
      </c>
      <c r="J137" s="203">
        <f t="shared" si="80"/>
        <v>1570</v>
      </c>
      <c r="K137" s="203">
        <f t="shared" ref="K137:M137" si="104">K136</f>
        <v>1995</v>
      </c>
      <c r="L137" s="203">
        <f t="shared" si="104"/>
        <v>1990</v>
      </c>
      <c r="M137" s="203">
        <f t="shared" si="104"/>
        <v>1970</v>
      </c>
      <c r="N137" s="203">
        <f t="shared" si="82"/>
        <v>-880</v>
      </c>
      <c r="O137" s="203">
        <f t="shared" si="83"/>
        <v>-900</v>
      </c>
      <c r="P137" s="203">
        <f t="shared" si="84"/>
        <v>-400</v>
      </c>
      <c r="Q137" s="202">
        <f t="shared" si="68"/>
        <v>0</v>
      </c>
      <c r="R137" s="202">
        <f t="shared" si="68"/>
        <v>0</v>
      </c>
      <c r="S137" s="202">
        <f t="shared" si="68"/>
        <v>0</v>
      </c>
      <c r="T137" s="204">
        <f t="shared" si="85"/>
        <v>888</v>
      </c>
      <c r="U137" s="223">
        <f t="shared" si="32"/>
        <v>1500</v>
      </c>
      <c r="V137" s="223">
        <f t="shared" si="33"/>
        <v>1500</v>
      </c>
      <c r="W137" s="223">
        <f t="shared" si="34"/>
        <v>1500</v>
      </c>
      <c r="X137" s="215"/>
      <c r="Y137" s="203"/>
      <c r="Z137" s="203"/>
      <c r="AA137" s="203"/>
      <c r="AB137" s="162"/>
    </row>
    <row r="138" spans="1:28" ht="15" customHeight="1">
      <c r="A138" s="198">
        <f t="shared" si="74"/>
        <v>124</v>
      </c>
      <c r="B138" s="199">
        <f t="shared" si="27"/>
        <v>45685</v>
      </c>
      <c r="C138" s="200">
        <f t="shared" si="28"/>
        <v>884</v>
      </c>
      <c r="D138" s="201">
        <f t="shared" si="29"/>
        <v>1502</v>
      </c>
      <c r="E138" s="202">
        <f t="shared" si="75"/>
        <v>1271</v>
      </c>
      <c r="F138" s="202">
        <f t="shared" si="76"/>
        <v>1296</v>
      </c>
      <c r="G138" s="202">
        <f t="shared" si="77"/>
        <v>816</v>
      </c>
      <c r="H138" s="203">
        <f t="shared" si="78"/>
        <v>1115</v>
      </c>
      <c r="I138" s="203">
        <f t="shared" si="79"/>
        <v>1090</v>
      </c>
      <c r="J138" s="203">
        <f t="shared" si="80"/>
        <v>1570</v>
      </c>
      <c r="K138" s="203">
        <f t="shared" ref="K138:M138" si="105">K137</f>
        <v>1995</v>
      </c>
      <c r="L138" s="203">
        <f t="shared" si="105"/>
        <v>1990</v>
      </c>
      <c r="M138" s="203">
        <f t="shared" si="105"/>
        <v>1970</v>
      </c>
      <c r="N138" s="203">
        <f t="shared" si="82"/>
        <v>-880</v>
      </c>
      <c r="O138" s="203">
        <f t="shared" si="83"/>
        <v>-900</v>
      </c>
      <c r="P138" s="203">
        <f t="shared" si="84"/>
        <v>-400</v>
      </c>
      <c r="Q138" s="202">
        <f t="shared" si="68"/>
        <v>0</v>
      </c>
      <c r="R138" s="202">
        <f t="shared" si="68"/>
        <v>0</v>
      </c>
      <c r="S138" s="202">
        <f t="shared" si="68"/>
        <v>0</v>
      </c>
      <c r="T138" s="204">
        <f t="shared" si="85"/>
        <v>886</v>
      </c>
      <c r="U138" s="223">
        <f t="shared" si="32"/>
        <v>1500</v>
      </c>
      <c r="V138" s="223">
        <f t="shared" si="33"/>
        <v>1500</v>
      </c>
      <c r="W138" s="223">
        <f t="shared" si="34"/>
        <v>1500</v>
      </c>
      <c r="X138" s="215"/>
      <c r="Y138" s="203"/>
      <c r="Z138" s="203"/>
      <c r="AA138" s="203"/>
      <c r="AB138" s="162"/>
    </row>
    <row r="139" spans="1:28" ht="15" customHeight="1">
      <c r="A139" s="198">
        <f t="shared" si="74"/>
        <v>125</v>
      </c>
      <c r="B139" s="199">
        <f t="shared" si="27"/>
        <v>45686</v>
      </c>
      <c r="C139" s="200">
        <f t="shared" si="28"/>
        <v>884</v>
      </c>
      <c r="D139" s="201">
        <f t="shared" si="29"/>
        <v>1500</v>
      </c>
      <c r="E139" s="202">
        <f t="shared" si="75"/>
        <v>1269</v>
      </c>
      <c r="F139" s="202">
        <f t="shared" si="76"/>
        <v>1294</v>
      </c>
      <c r="G139" s="202">
        <f t="shared" si="77"/>
        <v>814</v>
      </c>
      <c r="H139" s="203">
        <f t="shared" si="78"/>
        <v>1115</v>
      </c>
      <c r="I139" s="203">
        <f t="shared" si="79"/>
        <v>1090</v>
      </c>
      <c r="J139" s="203">
        <f t="shared" si="80"/>
        <v>1570</v>
      </c>
      <c r="K139" s="203">
        <f t="shared" ref="K139:M139" si="106">K138</f>
        <v>1995</v>
      </c>
      <c r="L139" s="203">
        <f t="shared" si="106"/>
        <v>1990</v>
      </c>
      <c r="M139" s="203">
        <f t="shared" si="106"/>
        <v>1970</v>
      </c>
      <c r="N139" s="203">
        <f t="shared" si="82"/>
        <v>-880</v>
      </c>
      <c r="O139" s="203">
        <f t="shared" si="83"/>
        <v>-900</v>
      </c>
      <c r="P139" s="203">
        <f t="shared" si="84"/>
        <v>-400</v>
      </c>
      <c r="Q139" s="202">
        <f t="shared" si="68"/>
        <v>0</v>
      </c>
      <c r="R139" s="202">
        <f t="shared" si="68"/>
        <v>0</v>
      </c>
      <c r="S139" s="202">
        <f t="shared" si="68"/>
        <v>0</v>
      </c>
      <c r="T139" s="204">
        <f t="shared" si="85"/>
        <v>884</v>
      </c>
      <c r="U139" s="223">
        <f t="shared" si="32"/>
        <v>1500</v>
      </c>
      <c r="V139" s="223">
        <f t="shared" si="33"/>
        <v>1500</v>
      </c>
      <c r="W139" s="223">
        <f t="shared" si="34"/>
        <v>1500</v>
      </c>
      <c r="X139" s="215"/>
      <c r="Y139" s="203"/>
      <c r="Z139" s="203"/>
      <c r="AA139" s="203"/>
      <c r="AB139" s="162"/>
    </row>
    <row r="140" spans="1:28" ht="15" customHeight="1">
      <c r="A140" s="198">
        <f t="shared" si="74"/>
        <v>126</v>
      </c>
      <c r="B140" s="199">
        <f t="shared" si="27"/>
        <v>45687</v>
      </c>
      <c r="C140" s="200">
        <f t="shared" si="28"/>
        <v>884</v>
      </c>
      <c r="D140" s="201">
        <f t="shared" si="29"/>
        <v>1498</v>
      </c>
      <c r="E140" s="202">
        <f t="shared" si="75"/>
        <v>1267</v>
      </c>
      <c r="F140" s="202">
        <f t="shared" si="76"/>
        <v>1292</v>
      </c>
      <c r="G140" s="202">
        <f t="shared" si="77"/>
        <v>812</v>
      </c>
      <c r="H140" s="203">
        <f t="shared" si="78"/>
        <v>1115</v>
      </c>
      <c r="I140" s="203">
        <f t="shared" si="79"/>
        <v>1090</v>
      </c>
      <c r="J140" s="203">
        <f t="shared" si="80"/>
        <v>1570</v>
      </c>
      <c r="K140" s="203">
        <f t="shared" ref="K140:M140" si="107">K139</f>
        <v>1995</v>
      </c>
      <c r="L140" s="203">
        <f t="shared" si="107"/>
        <v>1990</v>
      </c>
      <c r="M140" s="203">
        <f t="shared" si="107"/>
        <v>1970</v>
      </c>
      <c r="N140" s="203">
        <f t="shared" si="82"/>
        <v>-880</v>
      </c>
      <c r="O140" s="203">
        <f t="shared" si="83"/>
        <v>-900</v>
      </c>
      <c r="P140" s="203">
        <f t="shared" si="84"/>
        <v>-400</v>
      </c>
      <c r="Q140" s="202">
        <f t="shared" si="68"/>
        <v>0</v>
      </c>
      <c r="R140" s="202">
        <f t="shared" si="68"/>
        <v>0</v>
      </c>
      <c r="S140" s="202">
        <f t="shared" si="68"/>
        <v>0</v>
      </c>
      <c r="T140" s="204">
        <f t="shared" si="85"/>
        <v>882</v>
      </c>
      <c r="U140" s="223">
        <f t="shared" si="32"/>
        <v>1500</v>
      </c>
      <c r="V140" s="223">
        <f t="shared" si="33"/>
        <v>1500</v>
      </c>
      <c r="W140" s="223">
        <f t="shared" si="34"/>
        <v>1500</v>
      </c>
      <c r="X140" s="215"/>
      <c r="Y140" s="203"/>
      <c r="Z140" s="203"/>
      <c r="AA140" s="203"/>
      <c r="AB140" s="162"/>
    </row>
    <row r="141" spans="1:28" ht="15" customHeight="1">
      <c r="A141" s="198">
        <f t="shared" si="74"/>
        <v>127</v>
      </c>
      <c r="B141" s="199">
        <f t="shared" si="27"/>
        <v>45688</v>
      </c>
      <c r="C141" s="200">
        <f t="shared" si="28"/>
        <v>884</v>
      </c>
      <c r="D141" s="201">
        <f t="shared" si="29"/>
        <v>1496</v>
      </c>
      <c r="E141" s="202">
        <f t="shared" si="75"/>
        <v>1265</v>
      </c>
      <c r="F141" s="202">
        <f t="shared" si="76"/>
        <v>1290</v>
      </c>
      <c r="G141" s="202">
        <f t="shared" si="77"/>
        <v>810</v>
      </c>
      <c r="H141" s="203">
        <f t="shared" si="78"/>
        <v>1115</v>
      </c>
      <c r="I141" s="203">
        <f t="shared" si="79"/>
        <v>1090</v>
      </c>
      <c r="J141" s="203">
        <f t="shared" si="80"/>
        <v>1570</v>
      </c>
      <c r="K141" s="203">
        <f t="shared" ref="K141:M141" si="108">K140</f>
        <v>1995</v>
      </c>
      <c r="L141" s="203">
        <f t="shared" si="108"/>
        <v>1990</v>
      </c>
      <c r="M141" s="203">
        <f t="shared" si="108"/>
        <v>1970</v>
      </c>
      <c r="N141" s="203">
        <f t="shared" si="82"/>
        <v>-880</v>
      </c>
      <c r="O141" s="203">
        <f t="shared" si="83"/>
        <v>-900</v>
      </c>
      <c r="P141" s="203">
        <f t="shared" si="84"/>
        <v>-400</v>
      </c>
      <c r="Q141" s="202">
        <f t="shared" si="68"/>
        <v>0</v>
      </c>
      <c r="R141" s="202">
        <f t="shared" si="68"/>
        <v>0</v>
      </c>
      <c r="S141" s="202">
        <f t="shared" si="68"/>
        <v>0</v>
      </c>
      <c r="T141" s="204">
        <f t="shared" si="85"/>
        <v>880</v>
      </c>
      <c r="U141" s="223">
        <f t="shared" si="32"/>
        <v>1500</v>
      </c>
      <c r="V141" s="223">
        <f t="shared" si="33"/>
        <v>1500</v>
      </c>
      <c r="W141" s="223">
        <f t="shared" si="34"/>
        <v>1500</v>
      </c>
      <c r="X141" s="215"/>
      <c r="Y141" s="203"/>
      <c r="Z141" s="203"/>
      <c r="AA141" s="203"/>
      <c r="AB141" s="162"/>
    </row>
    <row r="142" spans="1:28" ht="15" customHeight="1">
      <c r="A142" s="198">
        <f t="shared" si="74"/>
        <v>128</v>
      </c>
      <c r="B142" s="199">
        <f t="shared" si="27"/>
        <v>45689</v>
      </c>
      <c r="C142" s="200">
        <f t="shared" si="28"/>
        <v>884</v>
      </c>
      <c r="D142" s="201">
        <f t="shared" si="29"/>
        <v>1494</v>
      </c>
      <c r="E142" s="202">
        <f t="shared" si="75"/>
        <v>1263</v>
      </c>
      <c r="F142" s="202">
        <f t="shared" si="76"/>
        <v>1288</v>
      </c>
      <c r="G142" s="202">
        <f t="shared" si="77"/>
        <v>808</v>
      </c>
      <c r="H142" s="203">
        <f t="shared" si="78"/>
        <v>1115</v>
      </c>
      <c r="I142" s="203">
        <f t="shared" si="79"/>
        <v>1090</v>
      </c>
      <c r="J142" s="203">
        <f t="shared" si="80"/>
        <v>1570</v>
      </c>
      <c r="K142" s="203">
        <f t="shared" ref="K142:M142" si="109">K141</f>
        <v>1995</v>
      </c>
      <c r="L142" s="203">
        <f t="shared" si="109"/>
        <v>1990</v>
      </c>
      <c r="M142" s="203">
        <f t="shared" si="109"/>
        <v>1970</v>
      </c>
      <c r="N142" s="203">
        <f t="shared" si="82"/>
        <v>-880</v>
      </c>
      <c r="O142" s="203">
        <f t="shared" si="83"/>
        <v>-900</v>
      </c>
      <c r="P142" s="203">
        <f t="shared" si="84"/>
        <v>-400</v>
      </c>
      <c r="Q142" s="202">
        <f t="shared" si="68"/>
        <v>0</v>
      </c>
      <c r="R142" s="202">
        <f t="shared" si="68"/>
        <v>0</v>
      </c>
      <c r="S142" s="202">
        <f t="shared" si="68"/>
        <v>0</v>
      </c>
      <c r="T142" s="204">
        <f t="shared" si="85"/>
        <v>878</v>
      </c>
      <c r="U142" s="223">
        <f t="shared" si="32"/>
        <v>1500</v>
      </c>
      <c r="V142" s="223">
        <f t="shared" si="33"/>
        <v>1500</v>
      </c>
      <c r="W142" s="223">
        <f t="shared" si="34"/>
        <v>1500</v>
      </c>
      <c r="X142" s="215"/>
      <c r="Y142" s="203"/>
      <c r="Z142" s="203"/>
      <c r="AA142" s="203"/>
      <c r="AB142" s="162"/>
    </row>
    <row r="143" spans="1:28" ht="15" customHeight="1">
      <c r="A143" s="198">
        <f t="shared" si="74"/>
        <v>129</v>
      </c>
      <c r="B143" s="199">
        <f t="shared" si="27"/>
        <v>45690</v>
      </c>
      <c r="C143" s="200">
        <f t="shared" si="28"/>
        <v>884</v>
      </c>
      <c r="D143" s="201">
        <f t="shared" si="29"/>
        <v>1492</v>
      </c>
      <c r="E143" s="202">
        <f t="shared" si="75"/>
        <v>1261</v>
      </c>
      <c r="F143" s="202">
        <f t="shared" si="76"/>
        <v>1286</v>
      </c>
      <c r="G143" s="202">
        <f t="shared" si="77"/>
        <v>806</v>
      </c>
      <c r="H143" s="203">
        <f t="shared" si="78"/>
        <v>1115</v>
      </c>
      <c r="I143" s="203">
        <f t="shared" si="79"/>
        <v>1090</v>
      </c>
      <c r="J143" s="203">
        <f t="shared" si="80"/>
        <v>1570</v>
      </c>
      <c r="K143" s="203">
        <f t="shared" ref="K143:M143" si="110">K142</f>
        <v>1995</v>
      </c>
      <c r="L143" s="203">
        <f t="shared" si="110"/>
        <v>1990</v>
      </c>
      <c r="M143" s="203">
        <f t="shared" si="110"/>
        <v>1970</v>
      </c>
      <c r="N143" s="203">
        <f t="shared" si="82"/>
        <v>-880</v>
      </c>
      <c r="O143" s="203">
        <f t="shared" si="83"/>
        <v>-900</v>
      </c>
      <c r="P143" s="203">
        <f t="shared" si="84"/>
        <v>-400</v>
      </c>
      <c r="Q143" s="202">
        <f t="shared" si="68"/>
        <v>0</v>
      </c>
      <c r="R143" s="202">
        <f t="shared" si="68"/>
        <v>0</v>
      </c>
      <c r="S143" s="202">
        <f t="shared" si="68"/>
        <v>0</v>
      </c>
      <c r="T143" s="204">
        <f t="shared" si="85"/>
        <v>876</v>
      </c>
      <c r="U143" s="223">
        <f t="shared" si="32"/>
        <v>1500</v>
      </c>
      <c r="V143" s="223">
        <f t="shared" si="33"/>
        <v>1500</v>
      </c>
      <c r="W143" s="223">
        <f t="shared" si="34"/>
        <v>1500</v>
      </c>
      <c r="X143" s="215"/>
      <c r="Y143" s="203"/>
      <c r="Z143" s="203"/>
      <c r="AA143" s="203"/>
      <c r="AB143" s="162"/>
    </row>
    <row r="144" spans="1:28" ht="15" customHeight="1">
      <c r="A144" s="198">
        <f t="shared" si="74"/>
        <v>130</v>
      </c>
      <c r="B144" s="199">
        <f t="shared" ref="B144:B207" si="111">B143+1</f>
        <v>45691</v>
      </c>
      <c r="C144" s="200">
        <f t="shared" ref="C144:C207" si="112">C143</f>
        <v>884</v>
      </c>
      <c r="D144" s="201">
        <f t="shared" ref="D144:D207" si="113">D143-2</f>
        <v>1490</v>
      </c>
      <c r="E144" s="202">
        <f t="shared" si="75"/>
        <v>1259</v>
      </c>
      <c r="F144" s="202">
        <f t="shared" si="76"/>
        <v>1284</v>
      </c>
      <c r="G144" s="202">
        <f t="shared" si="77"/>
        <v>804</v>
      </c>
      <c r="H144" s="203">
        <f t="shared" si="78"/>
        <v>1115</v>
      </c>
      <c r="I144" s="203">
        <f t="shared" si="79"/>
        <v>1090</v>
      </c>
      <c r="J144" s="203">
        <f t="shared" si="80"/>
        <v>1570</v>
      </c>
      <c r="K144" s="203">
        <f t="shared" ref="K144:M144" si="114">K143</f>
        <v>1995</v>
      </c>
      <c r="L144" s="203">
        <f t="shared" si="114"/>
        <v>1990</v>
      </c>
      <c r="M144" s="203">
        <f t="shared" si="114"/>
        <v>1970</v>
      </c>
      <c r="N144" s="203">
        <f t="shared" si="82"/>
        <v>-880</v>
      </c>
      <c r="O144" s="203">
        <f t="shared" si="83"/>
        <v>-900</v>
      </c>
      <c r="P144" s="203">
        <f t="shared" si="84"/>
        <v>-400</v>
      </c>
      <c r="Q144" s="202">
        <f t="shared" ref="Q144:S175" si="115">Q143</f>
        <v>0</v>
      </c>
      <c r="R144" s="202">
        <f t="shared" si="115"/>
        <v>0</v>
      </c>
      <c r="S144" s="202">
        <f t="shared" si="115"/>
        <v>0</v>
      </c>
      <c r="T144" s="204">
        <f t="shared" si="85"/>
        <v>874</v>
      </c>
      <c r="U144" s="223">
        <f t="shared" ref="U144:U207" si="116">U143+$X144*1000-Q144</f>
        <v>1500</v>
      </c>
      <c r="V144" s="223">
        <f t="shared" ref="V144:V207" si="117">V143+$X144*1000-R144</f>
        <v>1500</v>
      </c>
      <c r="W144" s="223">
        <f t="shared" ref="W144:W207" si="118">W143+$X144*1000-S144</f>
        <v>1500</v>
      </c>
      <c r="X144" s="215"/>
      <c r="Y144" s="203"/>
      <c r="Z144" s="203"/>
      <c r="AA144" s="203"/>
      <c r="AB144" s="162"/>
    </row>
    <row r="145" spans="1:28" ht="15" customHeight="1">
      <c r="A145" s="198">
        <f t="shared" si="74"/>
        <v>131</v>
      </c>
      <c r="B145" s="199">
        <f t="shared" si="111"/>
        <v>45692</v>
      </c>
      <c r="C145" s="200">
        <f t="shared" si="112"/>
        <v>884</v>
      </c>
      <c r="D145" s="201">
        <f t="shared" si="113"/>
        <v>1488</v>
      </c>
      <c r="E145" s="202">
        <f t="shared" si="75"/>
        <v>1257</v>
      </c>
      <c r="F145" s="202">
        <f t="shared" si="76"/>
        <v>1282</v>
      </c>
      <c r="G145" s="202">
        <f t="shared" si="77"/>
        <v>802</v>
      </c>
      <c r="H145" s="203">
        <f t="shared" si="78"/>
        <v>1115</v>
      </c>
      <c r="I145" s="203">
        <f t="shared" si="79"/>
        <v>1090</v>
      </c>
      <c r="J145" s="203">
        <f t="shared" si="80"/>
        <v>1570</v>
      </c>
      <c r="K145" s="203">
        <f t="shared" ref="K145:M145" si="119">K144</f>
        <v>1995</v>
      </c>
      <c r="L145" s="203">
        <f t="shared" si="119"/>
        <v>1990</v>
      </c>
      <c r="M145" s="203">
        <f t="shared" si="119"/>
        <v>1970</v>
      </c>
      <c r="N145" s="203">
        <f t="shared" si="82"/>
        <v>-880</v>
      </c>
      <c r="O145" s="203">
        <f t="shared" si="83"/>
        <v>-900</v>
      </c>
      <c r="P145" s="203">
        <f t="shared" si="84"/>
        <v>-400</v>
      </c>
      <c r="Q145" s="202">
        <f t="shared" si="115"/>
        <v>0</v>
      </c>
      <c r="R145" s="202">
        <f t="shared" si="115"/>
        <v>0</v>
      </c>
      <c r="S145" s="202">
        <f t="shared" si="115"/>
        <v>0</v>
      </c>
      <c r="T145" s="204">
        <f t="shared" si="85"/>
        <v>872</v>
      </c>
      <c r="U145" s="223">
        <f t="shared" si="116"/>
        <v>1500</v>
      </c>
      <c r="V145" s="223">
        <f t="shared" si="117"/>
        <v>1500</v>
      </c>
      <c r="W145" s="223">
        <f t="shared" si="118"/>
        <v>1500</v>
      </c>
      <c r="X145" s="215"/>
      <c r="Y145" s="203"/>
      <c r="Z145" s="203"/>
      <c r="AA145" s="203"/>
      <c r="AB145" s="162"/>
    </row>
    <row r="146" spans="1:28" ht="15" customHeight="1">
      <c r="A146" s="198">
        <f t="shared" si="74"/>
        <v>132</v>
      </c>
      <c r="B146" s="199">
        <f t="shared" si="111"/>
        <v>45693</v>
      </c>
      <c r="C146" s="200">
        <f t="shared" si="112"/>
        <v>884</v>
      </c>
      <c r="D146" s="201">
        <f t="shared" si="113"/>
        <v>1486</v>
      </c>
      <c r="E146" s="202">
        <f t="shared" si="75"/>
        <v>1255</v>
      </c>
      <c r="F146" s="202">
        <f t="shared" si="76"/>
        <v>1280</v>
      </c>
      <c r="G146" s="202">
        <f t="shared" si="77"/>
        <v>800</v>
      </c>
      <c r="H146" s="203">
        <f t="shared" si="78"/>
        <v>1115</v>
      </c>
      <c r="I146" s="203">
        <f t="shared" si="79"/>
        <v>1090</v>
      </c>
      <c r="J146" s="203">
        <f t="shared" si="80"/>
        <v>1570</v>
      </c>
      <c r="K146" s="203">
        <f t="shared" ref="K146:M146" si="120">K145</f>
        <v>1995</v>
      </c>
      <c r="L146" s="203">
        <f t="shared" si="120"/>
        <v>1990</v>
      </c>
      <c r="M146" s="203">
        <f t="shared" si="120"/>
        <v>1970</v>
      </c>
      <c r="N146" s="203">
        <f t="shared" si="82"/>
        <v>-880</v>
      </c>
      <c r="O146" s="203">
        <f t="shared" si="83"/>
        <v>-900</v>
      </c>
      <c r="P146" s="203">
        <f t="shared" si="84"/>
        <v>-400</v>
      </c>
      <c r="Q146" s="202">
        <f t="shared" si="115"/>
        <v>0</v>
      </c>
      <c r="R146" s="202">
        <f t="shared" si="115"/>
        <v>0</v>
      </c>
      <c r="S146" s="202">
        <f t="shared" si="115"/>
        <v>0</v>
      </c>
      <c r="T146" s="204">
        <f t="shared" si="85"/>
        <v>870</v>
      </c>
      <c r="U146" s="223">
        <f t="shared" si="116"/>
        <v>1500</v>
      </c>
      <c r="V146" s="223">
        <f t="shared" si="117"/>
        <v>1500</v>
      </c>
      <c r="W146" s="223">
        <f t="shared" si="118"/>
        <v>1500</v>
      </c>
      <c r="X146" s="215"/>
      <c r="Y146" s="203"/>
      <c r="Z146" s="203"/>
      <c r="AA146" s="203"/>
      <c r="AB146" s="162"/>
    </row>
    <row r="147" spans="1:28" ht="15" customHeight="1">
      <c r="A147" s="200">
        <f t="shared" si="74"/>
        <v>133</v>
      </c>
      <c r="B147" s="236">
        <f t="shared" si="111"/>
        <v>45694</v>
      </c>
      <c r="C147" s="200">
        <f t="shared" si="112"/>
        <v>884</v>
      </c>
      <c r="D147" s="201">
        <f t="shared" si="113"/>
        <v>1484</v>
      </c>
      <c r="E147" s="202">
        <f t="shared" si="75"/>
        <v>1253</v>
      </c>
      <c r="F147" s="202">
        <f t="shared" si="76"/>
        <v>1278</v>
      </c>
      <c r="G147" s="202">
        <f t="shared" si="77"/>
        <v>798</v>
      </c>
      <c r="H147" s="203">
        <f t="shared" si="78"/>
        <v>1115</v>
      </c>
      <c r="I147" s="203">
        <f t="shared" si="79"/>
        <v>1090</v>
      </c>
      <c r="J147" s="203">
        <f t="shared" si="80"/>
        <v>1570</v>
      </c>
      <c r="K147" s="203">
        <f t="shared" ref="K147:M147" si="121">K146</f>
        <v>1995</v>
      </c>
      <c r="L147" s="203">
        <f t="shared" si="121"/>
        <v>1990</v>
      </c>
      <c r="M147" s="203">
        <f t="shared" si="121"/>
        <v>1970</v>
      </c>
      <c r="N147" s="203">
        <f t="shared" si="82"/>
        <v>-880</v>
      </c>
      <c r="O147" s="203">
        <f t="shared" si="83"/>
        <v>-900</v>
      </c>
      <c r="P147" s="203">
        <f t="shared" si="84"/>
        <v>-400</v>
      </c>
      <c r="Q147" s="202">
        <f t="shared" si="115"/>
        <v>0</v>
      </c>
      <c r="R147" s="202">
        <f t="shared" si="115"/>
        <v>0</v>
      </c>
      <c r="S147" s="202">
        <f t="shared" si="115"/>
        <v>0</v>
      </c>
      <c r="T147" s="204">
        <f t="shared" si="85"/>
        <v>868</v>
      </c>
      <c r="U147" s="223">
        <f t="shared" si="116"/>
        <v>1500</v>
      </c>
      <c r="V147" s="223">
        <f t="shared" si="117"/>
        <v>1500</v>
      </c>
      <c r="W147" s="223">
        <f t="shared" si="118"/>
        <v>1500</v>
      </c>
      <c r="X147" s="215"/>
      <c r="Y147" s="203"/>
      <c r="Z147" s="203"/>
      <c r="AA147" s="203"/>
      <c r="AB147" s="162"/>
    </row>
    <row r="148" spans="1:28" ht="15" customHeight="1">
      <c r="A148" s="200">
        <f t="shared" si="74"/>
        <v>134</v>
      </c>
      <c r="B148" s="236">
        <f t="shared" si="111"/>
        <v>45695</v>
      </c>
      <c r="C148" s="200">
        <f t="shared" si="112"/>
        <v>884</v>
      </c>
      <c r="D148" s="201">
        <f t="shared" si="113"/>
        <v>1482</v>
      </c>
      <c r="E148" s="202">
        <f t="shared" ref="E148:E178" si="122">C148+D148-H148</f>
        <v>1251</v>
      </c>
      <c r="F148" s="202">
        <f t="shared" ref="F148:F178" si="123">C148+D148-I148</f>
        <v>1276</v>
      </c>
      <c r="G148" s="202">
        <f t="shared" ref="G148:G178" si="124">D148+C148-J148</f>
        <v>796</v>
      </c>
      <c r="H148" s="203">
        <f t="shared" ref="H148:H178" si="125">K148+N148</f>
        <v>1115</v>
      </c>
      <c r="I148" s="203">
        <f t="shared" ref="I148:I178" si="126">L148+O148</f>
        <v>1090</v>
      </c>
      <c r="J148" s="203">
        <f t="shared" ref="J148:J178" si="127">M148+P148</f>
        <v>1570</v>
      </c>
      <c r="K148" s="203">
        <f t="shared" ref="K148:M148" si="128">K147</f>
        <v>1995</v>
      </c>
      <c r="L148" s="203">
        <f t="shared" si="128"/>
        <v>1990</v>
      </c>
      <c r="M148" s="203">
        <f t="shared" si="128"/>
        <v>1970</v>
      </c>
      <c r="N148" s="203">
        <f t="shared" ref="N148:N178" si="129">N147-Q148</f>
        <v>-880</v>
      </c>
      <c r="O148" s="203">
        <f t="shared" ref="O148:O178" si="130">O147-R148</f>
        <v>-900</v>
      </c>
      <c r="P148" s="203">
        <f t="shared" ref="P148:P178" si="131">P147-S148</f>
        <v>-400</v>
      </c>
      <c r="Q148" s="202">
        <f t="shared" si="115"/>
        <v>0</v>
      </c>
      <c r="R148" s="202">
        <f t="shared" si="115"/>
        <v>0</v>
      </c>
      <c r="S148" s="202">
        <f t="shared" si="115"/>
        <v>0</v>
      </c>
      <c r="T148" s="204">
        <f t="shared" ref="T148:T178" si="132">D148+C148-V148</f>
        <v>866</v>
      </c>
      <c r="U148" s="223">
        <f t="shared" si="116"/>
        <v>1500</v>
      </c>
      <c r="V148" s="223">
        <f t="shared" si="117"/>
        <v>1500</v>
      </c>
      <c r="W148" s="223">
        <f t="shared" si="118"/>
        <v>1500</v>
      </c>
      <c r="X148" s="215"/>
      <c r="Y148" s="203"/>
      <c r="Z148" s="203"/>
      <c r="AA148" s="203"/>
      <c r="AB148" s="162"/>
    </row>
    <row r="149" spans="1:28" ht="15" customHeight="1">
      <c r="A149" s="200">
        <f t="shared" si="74"/>
        <v>135</v>
      </c>
      <c r="B149" s="236">
        <f t="shared" si="111"/>
        <v>45696</v>
      </c>
      <c r="C149" s="200">
        <f t="shared" si="112"/>
        <v>884</v>
      </c>
      <c r="D149" s="201">
        <f t="shared" si="113"/>
        <v>1480</v>
      </c>
      <c r="E149" s="202">
        <f t="shared" si="122"/>
        <v>1249</v>
      </c>
      <c r="F149" s="202">
        <f t="shared" si="123"/>
        <v>1274</v>
      </c>
      <c r="G149" s="202">
        <f t="shared" si="124"/>
        <v>794</v>
      </c>
      <c r="H149" s="203">
        <f t="shared" si="125"/>
        <v>1115</v>
      </c>
      <c r="I149" s="203">
        <f t="shared" si="126"/>
        <v>1090</v>
      </c>
      <c r="J149" s="203">
        <f t="shared" si="127"/>
        <v>1570</v>
      </c>
      <c r="K149" s="203">
        <f t="shared" ref="K149:M149" si="133">K148</f>
        <v>1995</v>
      </c>
      <c r="L149" s="203">
        <f t="shared" si="133"/>
        <v>1990</v>
      </c>
      <c r="M149" s="203">
        <f t="shared" si="133"/>
        <v>1970</v>
      </c>
      <c r="N149" s="203">
        <f t="shared" si="129"/>
        <v>-880</v>
      </c>
      <c r="O149" s="203">
        <f t="shared" si="130"/>
        <v>-900</v>
      </c>
      <c r="P149" s="203">
        <f t="shared" si="131"/>
        <v>-400</v>
      </c>
      <c r="Q149" s="202">
        <f t="shared" si="115"/>
        <v>0</v>
      </c>
      <c r="R149" s="202">
        <f t="shared" si="115"/>
        <v>0</v>
      </c>
      <c r="S149" s="202">
        <f t="shared" si="115"/>
        <v>0</v>
      </c>
      <c r="T149" s="204">
        <f t="shared" si="132"/>
        <v>864</v>
      </c>
      <c r="U149" s="223">
        <f t="shared" si="116"/>
        <v>1500</v>
      </c>
      <c r="V149" s="223">
        <f t="shared" si="117"/>
        <v>1500</v>
      </c>
      <c r="W149" s="223">
        <f t="shared" si="118"/>
        <v>1500</v>
      </c>
      <c r="X149" s="215"/>
      <c r="Y149" s="203"/>
      <c r="Z149" s="203"/>
      <c r="AA149" s="203"/>
      <c r="AB149" s="162"/>
    </row>
    <row r="150" spans="1:28" ht="15" customHeight="1">
      <c r="A150" s="200">
        <f t="shared" si="74"/>
        <v>136</v>
      </c>
      <c r="B150" s="236">
        <f t="shared" si="111"/>
        <v>45697</v>
      </c>
      <c r="C150" s="200">
        <f t="shared" si="112"/>
        <v>884</v>
      </c>
      <c r="D150" s="201">
        <f t="shared" si="113"/>
        <v>1478</v>
      </c>
      <c r="E150" s="202">
        <f t="shared" si="122"/>
        <v>1247</v>
      </c>
      <c r="F150" s="202">
        <f t="shared" si="123"/>
        <v>1272</v>
      </c>
      <c r="G150" s="202">
        <f t="shared" si="124"/>
        <v>792</v>
      </c>
      <c r="H150" s="203">
        <f t="shared" si="125"/>
        <v>1115</v>
      </c>
      <c r="I150" s="203">
        <f t="shared" si="126"/>
        <v>1090</v>
      </c>
      <c r="J150" s="203">
        <f t="shared" si="127"/>
        <v>1570</v>
      </c>
      <c r="K150" s="203">
        <f t="shared" ref="K150:M150" si="134">K149</f>
        <v>1995</v>
      </c>
      <c r="L150" s="203">
        <f t="shared" si="134"/>
        <v>1990</v>
      </c>
      <c r="M150" s="203">
        <f t="shared" si="134"/>
        <v>1970</v>
      </c>
      <c r="N150" s="203">
        <f t="shared" si="129"/>
        <v>-880</v>
      </c>
      <c r="O150" s="203">
        <f t="shared" si="130"/>
        <v>-900</v>
      </c>
      <c r="P150" s="203">
        <f t="shared" si="131"/>
        <v>-400</v>
      </c>
      <c r="Q150" s="202">
        <f t="shared" si="115"/>
        <v>0</v>
      </c>
      <c r="R150" s="202">
        <f t="shared" si="115"/>
        <v>0</v>
      </c>
      <c r="S150" s="202">
        <f t="shared" si="115"/>
        <v>0</v>
      </c>
      <c r="T150" s="204">
        <f t="shared" si="132"/>
        <v>862</v>
      </c>
      <c r="U150" s="223">
        <f t="shared" si="116"/>
        <v>1500</v>
      </c>
      <c r="V150" s="223">
        <f t="shared" si="117"/>
        <v>1500</v>
      </c>
      <c r="W150" s="223">
        <f t="shared" si="118"/>
        <v>1500</v>
      </c>
      <c r="X150" s="215"/>
      <c r="Y150" s="203"/>
      <c r="Z150" s="203"/>
      <c r="AA150" s="203"/>
      <c r="AB150" s="162"/>
    </row>
    <row r="151" spans="1:28" ht="15" customHeight="1">
      <c r="A151" s="200">
        <f t="shared" si="74"/>
        <v>137</v>
      </c>
      <c r="B151" s="236">
        <f t="shared" si="111"/>
        <v>45698</v>
      </c>
      <c r="C151" s="200">
        <f t="shared" si="112"/>
        <v>884</v>
      </c>
      <c r="D151" s="201">
        <f t="shared" si="113"/>
        <v>1476</v>
      </c>
      <c r="E151" s="202">
        <f t="shared" si="122"/>
        <v>1245</v>
      </c>
      <c r="F151" s="202">
        <f t="shared" si="123"/>
        <v>1270</v>
      </c>
      <c r="G151" s="202">
        <f t="shared" si="124"/>
        <v>790</v>
      </c>
      <c r="H151" s="203">
        <f t="shared" si="125"/>
        <v>1115</v>
      </c>
      <c r="I151" s="203">
        <f t="shared" si="126"/>
        <v>1090</v>
      </c>
      <c r="J151" s="203">
        <f t="shared" si="127"/>
        <v>1570</v>
      </c>
      <c r="K151" s="203">
        <f t="shared" ref="K151:M151" si="135">K150</f>
        <v>1995</v>
      </c>
      <c r="L151" s="203">
        <f t="shared" si="135"/>
        <v>1990</v>
      </c>
      <c r="M151" s="203">
        <f t="shared" si="135"/>
        <v>1970</v>
      </c>
      <c r="N151" s="203">
        <f t="shared" si="129"/>
        <v>-880</v>
      </c>
      <c r="O151" s="203">
        <f t="shared" si="130"/>
        <v>-900</v>
      </c>
      <c r="P151" s="203">
        <f t="shared" si="131"/>
        <v>-400</v>
      </c>
      <c r="Q151" s="202">
        <f t="shared" si="115"/>
        <v>0</v>
      </c>
      <c r="R151" s="202">
        <f t="shared" si="115"/>
        <v>0</v>
      </c>
      <c r="S151" s="202">
        <f t="shared" si="115"/>
        <v>0</v>
      </c>
      <c r="T151" s="204">
        <f t="shared" si="132"/>
        <v>860</v>
      </c>
      <c r="U151" s="223">
        <f t="shared" si="116"/>
        <v>1500</v>
      </c>
      <c r="V151" s="223">
        <f t="shared" si="117"/>
        <v>1500</v>
      </c>
      <c r="W151" s="223">
        <f t="shared" si="118"/>
        <v>1500</v>
      </c>
      <c r="X151" s="215"/>
      <c r="Y151" s="203"/>
      <c r="Z151" s="203"/>
      <c r="AA151" s="203"/>
      <c r="AB151" s="162"/>
    </row>
    <row r="152" spans="1:28" ht="15" customHeight="1">
      <c r="A152" s="200">
        <f t="shared" si="74"/>
        <v>138</v>
      </c>
      <c r="B152" s="236">
        <f t="shared" si="111"/>
        <v>45699</v>
      </c>
      <c r="C152" s="200">
        <f t="shared" si="112"/>
        <v>884</v>
      </c>
      <c r="D152" s="201">
        <f t="shared" si="113"/>
        <v>1474</v>
      </c>
      <c r="E152" s="202">
        <f t="shared" si="122"/>
        <v>1243</v>
      </c>
      <c r="F152" s="202">
        <f t="shared" si="123"/>
        <v>1268</v>
      </c>
      <c r="G152" s="202">
        <f t="shared" si="124"/>
        <v>788</v>
      </c>
      <c r="H152" s="203">
        <f t="shared" si="125"/>
        <v>1115</v>
      </c>
      <c r="I152" s="203">
        <f t="shared" si="126"/>
        <v>1090</v>
      </c>
      <c r="J152" s="203">
        <f t="shared" si="127"/>
        <v>1570</v>
      </c>
      <c r="K152" s="203">
        <f t="shared" ref="K152:M152" si="136">K151</f>
        <v>1995</v>
      </c>
      <c r="L152" s="203">
        <f t="shared" si="136"/>
        <v>1990</v>
      </c>
      <c r="M152" s="203">
        <f t="shared" si="136"/>
        <v>1970</v>
      </c>
      <c r="N152" s="203">
        <f t="shared" si="129"/>
        <v>-880</v>
      </c>
      <c r="O152" s="203">
        <f t="shared" si="130"/>
        <v>-900</v>
      </c>
      <c r="P152" s="203">
        <f t="shared" si="131"/>
        <v>-400</v>
      </c>
      <c r="Q152" s="202">
        <f t="shared" si="115"/>
        <v>0</v>
      </c>
      <c r="R152" s="202">
        <f t="shared" si="115"/>
        <v>0</v>
      </c>
      <c r="S152" s="202">
        <f t="shared" si="115"/>
        <v>0</v>
      </c>
      <c r="T152" s="204">
        <f t="shared" si="132"/>
        <v>858</v>
      </c>
      <c r="U152" s="223">
        <f t="shared" si="116"/>
        <v>1500</v>
      </c>
      <c r="V152" s="223">
        <f t="shared" si="117"/>
        <v>1500</v>
      </c>
      <c r="W152" s="223">
        <f t="shared" si="118"/>
        <v>1500</v>
      </c>
      <c r="X152" s="215"/>
      <c r="Y152" s="203"/>
      <c r="Z152" s="203"/>
      <c r="AA152" s="203"/>
      <c r="AB152" s="162"/>
    </row>
    <row r="153" spans="1:28" ht="15" customHeight="1">
      <c r="A153" s="200">
        <f t="shared" si="74"/>
        <v>139</v>
      </c>
      <c r="B153" s="236">
        <f t="shared" si="111"/>
        <v>45700</v>
      </c>
      <c r="C153" s="200">
        <f t="shared" si="112"/>
        <v>884</v>
      </c>
      <c r="D153" s="201">
        <f t="shared" si="113"/>
        <v>1472</v>
      </c>
      <c r="E153" s="202">
        <f t="shared" si="122"/>
        <v>1241</v>
      </c>
      <c r="F153" s="202">
        <f t="shared" si="123"/>
        <v>1266</v>
      </c>
      <c r="G153" s="202">
        <f t="shared" si="124"/>
        <v>786</v>
      </c>
      <c r="H153" s="203">
        <f t="shared" si="125"/>
        <v>1115</v>
      </c>
      <c r="I153" s="203">
        <f t="shared" si="126"/>
        <v>1090</v>
      </c>
      <c r="J153" s="203">
        <f t="shared" si="127"/>
        <v>1570</v>
      </c>
      <c r="K153" s="203">
        <f t="shared" ref="K153:M153" si="137">K152</f>
        <v>1995</v>
      </c>
      <c r="L153" s="203">
        <f t="shared" si="137"/>
        <v>1990</v>
      </c>
      <c r="M153" s="203">
        <f t="shared" si="137"/>
        <v>1970</v>
      </c>
      <c r="N153" s="203">
        <f t="shared" si="129"/>
        <v>-880</v>
      </c>
      <c r="O153" s="203">
        <f t="shared" si="130"/>
        <v>-900</v>
      </c>
      <c r="P153" s="203">
        <f t="shared" si="131"/>
        <v>-400</v>
      </c>
      <c r="Q153" s="202">
        <f t="shared" si="115"/>
        <v>0</v>
      </c>
      <c r="R153" s="202">
        <f t="shared" si="115"/>
        <v>0</v>
      </c>
      <c r="S153" s="202">
        <f t="shared" si="115"/>
        <v>0</v>
      </c>
      <c r="T153" s="204">
        <f t="shared" si="132"/>
        <v>856</v>
      </c>
      <c r="U153" s="223">
        <f t="shared" si="116"/>
        <v>1500</v>
      </c>
      <c r="V153" s="223">
        <f t="shared" si="117"/>
        <v>1500</v>
      </c>
      <c r="W153" s="223">
        <f t="shared" si="118"/>
        <v>1500</v>
      </c>
      <c r="X153" s="215"/>
      <c r="Y153" s="203"/>
      <c r="Z153" s="203"/>
      <c r="AA153" s="203"/>
      <c r="AB153" s="162"/>
    </row>
    <row r="154" spans="1:28" ht="15" customHeight="1">
      <c r="A154" s="200">
        <f t="shared" si="74"/>
        <v>140</v>
      </c>
      <c r="B154" s="236">
        <f t="shared" si="111"/>
        <v>45701</v>
      </c>
      <c r="C154" s="200">
        <f t="shared" si="112"/>
        <v>884</v>
      </c>
      <c r="D154" s="201">
        <f t="shared" si="113"/>
        <v>1470</v>
      </c>
      <c r="E154" s="202">
        <f t="shared" si="122"/>
        <v>1239</v>
      </c>
      <c r="F154" s="202">
        <f t="shared" si="123"/>
        <v>1264</v>
      </c>
      <c r="G154" s="202">
        <f t="shared" si="124"/>
        <v>784</v>
      </c>
      <c r="H154" s="203">
        <f t="shared" si="125"/>
        <v>1115</v>
      </c>
      <c r="I154" s="203">
        <f t="shared" si="126"/>
        <v>1090</v>
      </c>
      <c r="J154" s="203">
        <f t="shared" si="127"/>
        <v>1570</v>
      </c>
      <c r="K154" s="203">
        <f t="shared" ref="K154:M154" si="138">K153</f>
        <v>1995</v>
      </c>
      <c r="L154" s="203">
        <f t="shared" si="138"/>
        <v>1990</v>
      </c>
      <c r="M154" s="203">
        <f t="shared" si="138"/>
        <v>1970</v>
      </c>
      <c r="N154" s="203">
        <f t="shared" si="129"/>
        <v>-880</v>
      </c>
      <c r="O154" s="203">
        <f t="shared" si="130"/>
        <v>-900</v>
      </c>
      <c r="P154" s="203">
        <f t="shared" si="131"/>
        <v>-400</v>
      </c>
      <c r="Q154" s="202">
        <f t="shared" si="115"/>
        <v>0</v>
      </c>
      <c r="R154" s="202">
        <f t="shared" si="115"/>
        <v>0</v>
      </c>
      <c r="S154" s="202">
        <f t="shared" si="115"/>
        <v>0</v>
      </c>
      <c r="T154" s="204">
        <f t="shared" si="132"/>
        <v>854</v>
      </c>
      <c r="U154" s="223">
        <f t="shared" si="116"/>
        <v>1500</v>
      </c>
      <c r="V154" s="223">
        <f t="shared" si="117"/>
        <v>1500</v>
      </c>
      <c r="W154" s="223">
        <f t="shared" si="118"/>
        <v>1500</v>
      </c>
      <c r="X154" s="215"/>
      <c r="Y154" s="203"/>
      <c r="Z154" s="203"/>
      <c r="AA154" s="203"/>
      <c r="AB154" s="162"/>
    </row>
    <row r="155" spans="1:28" ht="15" customHeight="1">
      <c r="A155" s="200">
        <f t="shared" si="74"/>
        <v>141</v>
      </c>
      <c r="B155" s="236">
        <f t="shared" si="111"/>
        <v>45702</v>
      </c>
      <c r="C155" s="200">
        <f t="shared" si="112"/>
        <v>884</v>
      </c>
      <c r="D155" s="201">
        <f t="shared" si="113"/>
        <v>1468</v>
      </c>
      <c r="E155" s="202">
        <f t="shared" si="122"/>
        <v>1237</v>
      </c>
      <c r="F155" s="202">
        <f t="shared" si="123"/>
        <v>1262</v>
      </c>
      <c r="G155" s="202">
        <f t="shared" si="124"/>
        <v>782</v>
      </c>
      <c r="H155" s="203">
        <f t="shared" si="125"/>
        <v>1115</v>
      </c>
      <c r="I155" s="203">
        <f t="shared" si="126"/>
        <v>1090</v>
      </c>
      <c r="J155" s="203">
        <f t="shared" si="127"/>
        <v>1570</v>
      </c>
      <c r="K155" s="203">
        <f t="shared" ref="K155:M155" si="139">K154</f>
        <v>1995</v>
      </c>
      <c r="L155" s="203">
        <f t="shared" si="139"/>
        <v>1990</v>
      </c>
      <c r="M155" s="203">
        <f t="shared" si="139"/>
        <v>1970</v>
      </c>
      <c r="N155" s="203">
        <f t="shared" si="129"/>
        <v>-880</v>
      </c>
      <c r="O155" s="203">
        <f t="shared" si="130"/>
        <v>-900</v>
      </c>
      <c r="P155" s="203">
        <f t="shared" si="131"/>
        <v>-400</v>
      </c>
      <c r="Q155" s="202">
        <f t="shared" si="115"/>
        <v>0</v>
      </c>
      <c r="R155" s="202">
        <f t="shared" si="115"/>
        <v>0</v>
      </c>
      <c r="S155" s="202">
        <f t="shared" si="115"/>
        <v>0</v>
      </c>
      <c r="T155" s="204">
        <f t="shared" si="132"/>
        <v>852</v>
      </c>
      <c r="U155" s="223">
        <f t="shared" si="116"/>
        <v>1500</v>
      </c>
      <c r="V155" s="223">
        <f t="shared" si="117"/>
        <v>1500</v>
      </c>
      <c r="W155" s="223">
        <f t="shared" si="118"/>
        <v>1500</v>
      </c>
      <c r="X155" s="215"/>
      <c r="Y155" s="203"/>
      <c r="Z155" s="203"/>
      <c r="AA155" s="203"/>
      <c r="AB155" s="162"/>
    </row>
    <row r="156" spans="1:28" ht="15" customHeight="1">
      <c r="A156" s="200">
        <f t="shared" si="74"/>
        <v>142</v>
      </c>
      <c r="B156" s="236">
        <f t="shared" si="111"/>
        <v>45703</v>
      </c>
      <c r="C156" s="200">
        <f t="shared" si="112"/>
        <v>884</v>
      </c>
      <c r="D156" s="201">
        <f t="shared" si="113"/>
        <v>1466</v>
      </c>
      <c r="E156" s="202">
        <f t="shared" si="122"/>
        <v>1235</v>
      </c>
      <c r="F156" s="202">
        <f t="shared" si="123"/>
        <v>1260</v>
      </c>
      <c r="G156" s="202">
        <f t="shared" si="124"/>
        <v>780</v>
      </c>
      <c r="H156" s="203">
        <f t="shared" si="125"/>
        <v>1115</v>
      </c>
      <c r="I156" s="203">
        <f t="shared" si="126"/>
        <v>1090</v>
      </c>
      <c r="J156" s="203">
        <f t="shared" si="127"/>
        <v>1570</v>
      </c>
      <c r="K156" s="203">
        <f t="shared" ref="K156:M156" si="140">K155</f>
        <v>1995</v>
      </c>
      <c r="L156" s="203">
        <f t="shared" si="140"/>
        <v>1990</v>
      </c>
      <c r="M156" s="203">
        <f t="shared" si="140"/>
        <v>1970</v>
      </c>
      <c r="N156" s="203">
        <f t="shared" si="129"/>
        <v>-880</v>
      </c>
      <c r="O156" s="203">
        <f t="shared" si="130"/>
        <v>-900</v>
      </c>
      <c r="P156" s="203">
        <f t="shared" si="131"/>
        <v>-400</v>
      </c>
      <c r="Q156" s="202">
        <f t="shared" si="115"/>
        <v>0</v>
      </c>
      <c r="R156" s="202">
        <f t="shared" si="115"/>
        <v>0</v>
      </c>
      <c r="S156" s="202">
        <f t="shared" si="115"/>
        <v>0</v>
      </c>
      <c r="T156" s="204">
        <f t="shared" si="132"/>
        <v>850</v>
      </c>
      <c r="U156" s="223">
        <f t="shared" si="116"/>
        <v>1500</v>
      </c>
      <c r="V156" s="223">
        <f t="shared" si="117"/>
        <v>1500</v>
      </c>
      <c r="W156" s="223">
        <f t="shared" si="118"/>
        <v>1500</v>
      </c>
      <c r="X156" s="215"/>
      <c r="Y156" s="203"/>
      <c r="Z156" s="203"/>
      <c r="AA156" s="203"/>
      <c r="AB156" s="162"/>
    </row>
    <row r="157" spans="1:28" ht="15" customHeight="1">
      <c r="A157" s="200">
        <f t="shared" si="74"/>
        <v>143</v>
      </c>
      <c r="B157" s="236">
        <f t="shared" si="111"/>
        <v>45704</v>
      </c>
      <c r="C157" s="200">
        <f t="shared" si="112"/>
        <v>884</v>
      </c>
      <c r="D157" s="201">
        <f t="shared" si="113"/>
        <v>1464</v>
      </c>
      <c r="E157" s="202">
        <f t="shared" si="122"/>
        <v>1233</v>
      </c>
      <c r="F157" s="202">
        <f t="shared" si="123"/>
        <v>1258</v>
      </c>
      <c r="G157" s="202">
        <f t="shared" si="124"/>
        <v>778</v>
      </c>
      <c r="H157" s="203">
        <f t="shared" si="125"/>
        <v>1115</v>
      </c>
      <c r="I157" s="203">
        <f t="shared" si="126"/>
        <v>1090</v>
      </c>
      <c r="J157" s="203">
        <f t="shared" si="127"/>
        <v>1570</v>
      </c>
      <c r="K157" s="203">
        <f t="shared" ref="K157:M157" si="141">K156</f>
        <v>1995</v>
      </c>
      <c r="L157" s="203">
        <f t="shared" si="141"/>
        <v>1990</v>
      </c>
      <c r="M157" s="203">
        <f t="shared" si="141"/>
        <v>1970</v>
      </c>
      <c r="N157" s="203">
        <f t="shared" si="129"/>
        <v>-880</v>
      </c>
      <c r="O157" s="203">
        <f t="shared" si="130"/>
        <v>-900</v>
      </c>
      <c r="P157" s="203">
        <f t="shared" si="131"/>
        <v>-400</v>
      </c>
      <c r="Q157" s="202">
        <f t="shared" si="115"/>
        <v>0</v>
      </c>
      <c r="R157" s="202">
        <f t="shared" si="115"/>
        <v>0</v>
      </c>
      <c r="S157" s="202">
        <f t="shared" si="115"/>
        <v>0</v>
      </c>
      <c r="T157" s="204">
        <f t="shared" si="132"/>
        <v>848</v>
      </c>
      <c r="U157" s="223">
        <f t="shared" si="116"/>
        <v>1500</v>
      </c>
      <c r="V157" s="223">
        <f t="shared" si="117"/>
        <v>1500</v>
      </c>
      <c r="W157" s="223">
        <f t="shared" si="118"/>
        <v>1500</v>
      </c>
      <c r="X157" s="215"/>
      <c r="Y157" s="203"/>
      <c r="Z157" s="203"/>
      <c r="AA157" s="203"/>
      <c r="AB157" s="162"/>
    </row>
    <row r="158" spans="1:28" ht="15" customHeight="1">
      <c r="A158" s="200">
        <f t="shared" si="74"/>
        <v>144</v>
      </c>
      <c r="B158" s="236">
        <f t="shared" si="111"/>
        <v>45705</v>
      </c>
      <c r="C158" s="200">
        <f t="shared" si="112"/>
        <v>884</v>
      </c>
      <c r="D158" s="201">
        <f t="shared" si="113"/>
        <v>1462</v>
      </c>
      <c r="E158" s="202">
        <f t="shared" si="122"/>
        <v>1231</v>
      </c>
      <c r="F158" s="202">
        <f t="shared" si="123"/>
        <v>1256</v>
      </c>
      <c r="G158" s="202">
        <f t="shared" si="124"/>
        <v>776</v>
      </c>
      <c r="H158" s="203">
        <f t="shared" si="125"/>
        <v>1115</v>
      </c>
      <c r="I158" s="203">
        <f t="shared" si="126"/>
        <v>1090</v>
      </c>
      <c r="J158" s="203">
        <f t="shared" si="127"/>
        <v>1570</v>
      </c>
      <c r="K158" s="203">
        <f t="shared" ref="K158:M158" si="142">K157</f>
        <v>1995</v>
      </c>
      <c r="L158" s="203">
        <f t="shared" si="142"/>
        <v>1990</v>
      </c>
      <c r="M158" s="203">
        <f t="shared" si="142"/>
        <v>1970</v>
      </c>
      <c r="N158" s="203">
        <f t="shared" si="129"/>
        <v>-880</v>
      </c>
      <c r="O158" s="203">
        <f t="shared" si="130"/>
        <v>-900</v>
      </c>
      <c r="P158" s="203">
        <f t="shared" si="131"/>
        <v>-400</v>
      </c>
      <c r="Q158" s="202">
        <f t="shared" si="115"/>
        <v>0</v>
      </c>
      <c r="R158" s="202">
        <f t="shared" si="115"/>
        <v>0</v>
      </c>
      <c r="S158" s="202">
        <f t="shared" si="115"/>
        <v>0</v>
      </c>
      <c r="T158" s="204">
        <f t="shared" si="132"/>
        <v>846</v>
      </c>
      <c r="U158" s="223">
        <f t="shared" si="116"/>
        <v>1500</v>
      </c>
      <c r="V158" s="223">
        <f t="shared" si="117"/>
        <v>1500</v>
      </c>
      <c r="W158" s="223">
        <f t="shared" si="118"/>
        <v>1500</v>
      </c>
      <c r="X158" s="215"/>
      <c r="Y158" s="203"/>
      <c r="Z158" s="203"/>
      <c r="AA158" s="203"/>
      <c r="AB158" s="162"/>
    </row>
    <row r="159" spans="1:28" ht="15" customHeight="1">
      <c r="A159" s="200">
        <f t="shared" si="74"/>
        <v>145</v>
      </c>
      <c r="B159" s="236">
        <f t="shared" si="111"/>
        <v>45706</v>
      </c>
      <c r="C159" s="200">
        <f t="shared" si="112"/>
        <v>884</v>
      </c>
      <c r="D159" s="201">
        <f t="shared" si="113"/>
        <v>1460</v>
      </c>
      <c r="E159" s="202">
        <f t="shared" si="122"/>
        <v>1229</v>
      </c>
      <c r="F159" s="202">
        <f t="shared" si="123"/>
        <v>1254</v>
      </c>
      <c r="G159" s="202">
        <f t="shared" si="124"/>
        <v>774</v>
      </c>
      <c r="H159" s="203">
        <f t="shared" si="125"/>
        <v>1115</v>
      </c>
      <c r="I159" s="203">
        <f t="shared" si="126"/>
        <v>1090</v>
      </c>
      <c r="J159" s="203">
        <f t="shared" si="127"/>
        <v>1570</v>
      </c>
      <c r="K159" s="203">
        <f t="shared" ref="K159:M159" si="143">K158</f>
        <v>1995</v>
      </c>
      <c r="L159" s="203">
        <f t="shared" si="143"/>
        <v>1990</v>
      </c>
      <c r="M159" s="203">
        <f t="shared" si="143"/>
        <v>1970</v>
      </c>
      <c r="N159" s="203">
        <f t="shared" si="129"/>
        <v>-880</v>
      </c>
      <c r="O159" s="203">
        <f t="shared" si="130"/>
        <v>-900</v>
      </c>
      <c r="P159" s="203">
        <f t="shared" si="131"/>
        <v>-400</v>
      </c>
      <c r="Q159" s="202">
        <f t="shared" si="115"/>
        <v>0</v>
      </c>
      <c r="R159" s="202">
        <f t="shared" si="115"/>
        <v>0</v>
      </c>
      <c r="S159" s="202">
        <f t="shared" si="115"/>
        <v>0</v>
      </c>
      <c r="T159" s="204">
        <f t="shared" si="132"/>
        <v>844</v>
      </c>
      <c r="U159" s="223">
        <f t="shared" si="116"/>
        <v>1500</v>
      </c>
      <c r="V159" s="223">
        <f t="shared" si="117"/>
        <v>1500</v>
      </c>
      <c r="W159" s="223">
        <f t="shared" si="118"/>
        <v>1500</v>
      </c>
      <c r="X159" s="215"/>
      <c r="Y159" s="203"/>
      <c r="Z159" s="203"/>
      <c r="AA159" s="203"/>
      <c r="AB159" s="162"/>
    </row>
    <row r="160" spans="1:28" ht="15" customHeight="1">
      <c r="A160" s="200">
        <f t="shared" si="74"/>
        <v>146</v>
      </c>
      <c r="B160" s="236">
        <f t="shared" si="111"/>
        <v>45707</v>
      </c>
      <c r="C160" s="200">
        <f t="shared" si="112"/>
        <v>884</v>
      </c>
      <c r="D160" s="201">
        <f t="shared" si="113"/>
        <v>1458</v>
      </c>
      <c r="E160" s="202">
        <f t="shared" si="122"/>
        <v>1227</v>
      </c>
      <c r="F160" s="202">
        <f t="shared" si="123"/>
        <v>1252</v>
      </c>
      <c r="G160" s="202">
        <f t="shared" si="124"/>
        <v>772</v>
      </c>
      <c r="H160" s="203">
        <f t="shared" si="125"/>
        <v>1115</v>
      </c>
      <c r="I160" s="203">
        <f t="shared" si="126"/>
        <v>1090</v>
      </c>
      <c r="J160" s="203">
        <f t="shared" si="127"/>
        <v>1570</v>
      </c>
      <c r="K160" s="203">
        <f t="shared" ref="K160:M160" si="144">K159</f>
        <v>1995</v>
      </c>
      <c r="L160" s="203">
        <f t="shared" si="144"/>
        <v>1990</v>
      </c>
      <c r="M160" s="203">
        <f t="shared" si="144"/>
        <v>1970</v>
      </c>
      <c r="N160" s="203">
        <f t="shared" si="129"/>
        <v>-880</v>
      </c>
      <c r="O160" s="203">
        <f t="shared" si="130"/>
        <v>-900</v>
      </c>
      <c r="P160" s="203">
        <f t="shared" si="131"/>
        <v>-400</v>
      </c>
      <c r="Q160" s="202">
        <f t="shared" si="115"/>
        <v>0</v>
      </c>
      <c r="R160" s="202">
        <f t="shared" si="115"/>
        <v>0</v>
      </c>
      <c r="S160" s="202">
        <f t="shared" si="115"/>
        <v>0</v>
      </c>
      <c r="T160" s="204">
        <f t="shared" si="132"/>
        <v>842</v>
      </c>
      <c r="U160" s="223">
        <f t="shared" si="116"/>
        <v>1500</v>
      </c>
      <c r="V160" s="223">
        <f t="shared" si="117"/>
        <v>1500</v>
      </c>
      <c r="W160" s="223">
        <f t="shared" si="118"/>
        <v>1500</v>
      </c>
      <c r="X160" s="215"/>
      <c r="Y160" s="203"/>
      <c r="Z160" s="203"/>
      <c r="AA160" s="203"/>
      <c r="AB160" s="162"/>
    </row>
    <row r="161" spans="1:28" ht="15" customHeight="1">
      <c r="A161" s="200">
        <f t="shared" si="74"/>
        <v>147</v>
      </c>
      <c r="B161" s="236">
        <f t="shared" si="111"/>
        <v>45708</v>
      </c>
      <c r="C161" s="200">
        <f t="shared" si="112"/>
        <v>884</v>
      </c>
      <c r="D161" s="201">
        <f t="shared" si="113"/>
        <v>1456</v>
      </c>
      <c r="E161" s="202">
        <f t="shared" si="122"/>
        <v>1225</v>
      </c>
      <c r="F161" s="202">
        <f t="shared" si="123"/>
        <v>1250</v>
      </c>
      <c r="G161" s="202">
        <f t="shared" si="124"/>
        <v>770</v>
      </c>
      <c r="H161" s="203">
        <f t="shared" si="125"/>
        <v>1115</v>
      </c>
      <c r="I161" s="203">
        <f t="shared" si="126"/>
        <v>1090</v>
      </c>
      <c r="J161" s="203">
        <f t="shared" si="127"/>
        <v>1570</v>
      </c>
      <c r="K161" s="203">
        <f t="shared" ref="K161:M161" si="145">K160</f>
        <v>1995</v>
      </c>
      <c r="L161" s="203">
        <f t="shared" si="145"/>
        <v>1990</v>
      </c>
      <c r="M161" s="203">
        <f t="shared" si="145"/>
        <v>1970</v>
      </c>
      <c r="N161" s="203">
        <f t="shared" si="129"/>
        <v>-880</v>
      </c>
      <c r="O161" s="203">
        <f t="shared" si="130"/>
        <v>-900</v>
      </c>
      <c r="P161" s="203">
        <f t="shared" si="131"/>
        <v>-400</v>
      </c>
      <c r="Q161" s="202">
        <f t="shared" si="115"/>
        <v>0</v>
      </c>
      <c r="R161" s="202">
        <f t="shared" si="115"/>
        <v>0</v>
      </c>
      <c r="S161" s="202">
        <f t="shared" si="115"/>
        <v>0</v>
      </c>
      <c r="T161" s="204">
        <f t="shared" si="132"/>
        <v>840</v>
      </c>
      <c r="U161" s="223">
        <f t="shared" si="116"/>
        <v>1500</v>
      </c>
      <c r="V161" s="223">
        <f t="shared" si="117"/>
        <v>1500</v>
      </c>
      <c r="W161" s="223">
        <f t="shared" si="118"/>
        <v>1500</v>
      </c>
      <c r="X161" s="215"/>
      <c r="Y161" s="203"/>
      <c r="Z161" s="203"/>
      <c r="AA161" s="203"/>
      <c r="AB161" s="162"/>
    </row>
    <row r="162" spans="1:28" ht="15" customHeight="1">
      <c r="A162" s="200">
        <f t="shared" si="74"/>
        <v>148</v>
      </c>
      <c r="B162" s="236">
        <f t="shared" si="111"/>
        <v>45709</v>
      </c>
      <c r="C162" s="200">
        <f t="shared" si="112"/>
        <v>884</v>
      </c>
      <c r="D162" s="201">
        <f t="shared" si="113"/>
        <v>1454</v>
      </c>
      <c r="E162" s="202">
        <f t="shared" si="122"/>
        <v>1223</v>
      </c>
      <c r="F162" s="202">
        <f t="shared" si="123"/>
        <v>1248</v>
      </c>
      <c r="G162" s="202">
        <f t="shared" si="124"/>
        <v>768</v>
      </c>
      <c r="H162" s="203">
        <f t="shared" si="125"/>
        <v>1115</v>
      </c>
      <c r="I162" s="203">
        <f t="shared" si="126"/>
        <v>1090</v>
      </c>
      <c r="J162" s="203">
        <f t="shared" si="127"/>
        <v>1570</v>
      </c>
      <c r="K162" s="203">
        <f t="shared" ref="K162:M162" si="146">K161</f>
        <v>1995</v>
      </c>
      <c r="L162" s="203">
        <f t="shared" si="146"/>
        <v>1990</v>
      </c>
      <c r="M162" s="203">
        <f t="shared" si="146"/>
        <v>1970</v>
      </c>
      <c r="N162" s="203">
        <f t="shared" si="129"/>
        <v>-880</v>
      </c>
      <c r="O162" s="203">
        <f t="shared" si="130"/>
        <v>-900</v>
      </c>
      <c r="P162" s="203">
        <f t="shared" si="131"/>
        <v>-400</v>
      </c>
      <c r="Q162" s="202">
        <f t="shared" si="115"/>
        <v>0</v>
      </c>
      <c r="R162" s="202">
        <f t="shared" si="115"/>
        <v>0</v>
      </c>
      <c r="S162" s="202">
        <f t="shared" si="115"/>
        <v>0</v>
      </c>
      <c r="T162" s="204">
        <f t="shared" si="132"/>
        <v>838</v>
      </c>
      <c r="U162" s="223">
        <f t="shared" si="116"/>
        <v>1500</v>
      </c>
      <c r="V162" s="223">
        <f t="shared" si="117"/>
        <v>1500</v>
      </c>
      <c r="W162" s="223">
        <f t="shared" si="118"/>
        <v>1500</v>
      </c>
      <c r="X162" s="215"/>
      <c r="Y162" s="203"/>
      <c r="Z162" s="203"/>
      <c r="AA162" s="203"/>
      <c r="AB162" s="162"/>
    </row>
    <row r="163" spans="1:28" ht="15" customHeight="1">
      <c r="A163" s="200">
        <f t="shared" si="74"/>
        <v>149</v>
      </c>
      <c r="B163" s="236">
        <f t="shared" si="111"/>
        <v>45710</v>
      </c>
      <c r="C163" s="200">
        <f t="shared" si="112"/>
        <v>884</v>
      </c>
      <c r="D163" s="201">
        <f t="shared" si="113"/>
        <v>1452</v>
      </c>
      <c r="E163" s="202">
        <f t="shared" si="122"/>
        <v>1221</v>
      </c>
      <c r="F163" s="202">
        <f t="shared" si="123"/>
        <v>1246</v>
      </c>
      <c r="G163" s="202">
        <f t="shared" si="124"/>
        <v>766</v>
      </c>
      <c r="H163" s="203">
        <f t="shared" si="125"/>
        <v>1115</v>
      </c>
      <c r="I163" s="203">
        <f t="shared" si="126"/>
        <v>1090</v>
      </c>
      <c r="J163" s="203">
        <f t="shared" si="127"/>
        <v>1570</v>
      </c>
      <c r="K163" s="203">
        <f t="shared" ref="K163:M163" si="147">K162</f>
        <v>1995</v>
      </c>
      <c r="L163" s="203">
        <f t="shared" si="147"/>
        <v>1990</v>
      </c>
      <c r="M163" s="203">
        <f t="shared" si="147"/>
        <v>1970</v>
      </c>
      <c r="N163" s="203">
        <f t="shared" si="129"/>
        <v>-880</v>
      </c>
      <c r="O163" s="203">
        <f t="shared" si="130"/>
        <v>-900</v>
      </c>
      <c r="P163" s="203">
        <f t="shared" si="131"/>
        <v>-400</v>
      </c>
      <c r="Q163" s="202">
        <f t="shared" si="115"/>
        <v>0</v>
      </c>
      <c r="R163" s="202">
        <f t="shared" si="115"/>
        <v>0</v>
      </c>
      <c r="S163" s="202">
        <f t="shared" si="115"/>
        <v>0</v>
      </c>
      <c r="T163" s="204">
        <f t="shared" si="132"/>
        <v>836</v>
      </c>
      <c r="U163" s="223">
        <f t="shared" si="116"/>
        <v>1500</v>
      </c>
      <c r="V163" s="223">
        <f t="shared" si="117"/>
        <v>1500</v>
      </c>
      <c r="W163" s="223">
        <f t="shared" si="118"/>
        <v>1500</v>
      </c>
      <c r="X163" s="215"/>
      <c r="Y163" s="203"/>
      <c r="Z163" s="203"/>
      <c r="AA163" s="203"/>
      <c r="AB163" s="162"/>
    </row>
    <row r="164" spans="1:28" ht="15" customHeight="1">
      <c r="A164" s="200">
        <f t="shared" si="74"/>
        <v>150</v>
      </c>
      <c r="B164" s="236">
        <f t="shared" si="111"/>
        <v>45711</v>
      </c>
      <c r="C164" s="200">
        <f t="shared" si="112"/>
        <v>884</v>
      </c>
      <c r="D164" s="201">
        <f t="shared" si="113"/>
        <v>1450</v>
      </c>
      <c r="E164" s="202">
        <f t="shared" si="122"/>
        <v>1219</v>
      </c>
      <c r="F164" s="202">
        <f t="shared" si="123"/>
        <v>1244</v>
      </c>
      <c r="G164" s="202">
        <f t="shared" si="124"/>
        <v>764</v>
      </c>
      <c r="H164" s="203">
        <f t="shared" si="125"/>
        <v>1115</v>
      </c>
      <c r="I164" s="203">
        <f t="shared" si="126"/>
        <v>1090</v>
      </c>
      <c r="J164" s="203">
        <f t="shared" si="127"/>
        <v>1570</v>
      </c>
      <c r="K164" s="203">
        <f t="shared" ref="K164:M164" si="148">K163</f>
        <v>1995</v>
      </c>
      <c r="L164" s="203">
        <f t="shared" si="148"/>
        <v>1990</v>
      </c>
      <c r="M164" s="203">
        <f t="shared" si="148"/>
        <v>1970</v>
      </c>
      <c r="N164" s="203">
        <f t="shared" si="129"/>
        <v>-880</v>
      </c>
      <c r="O164" s="203">
        <f t="shared" si="130"/>
        <v>-900</v>
      </c>
      <c r="P164" s="203">
        <f t="shared" si="131"/>
        <v>-400</v>
      </c>
      <c r="Q164" s="202">
        <f t="shared" si="115"/>
        <v>0</v>
      </c>
      <c r="R164" s="202">
        <f t="shared" si="115"/>
        <v>0</v>
      </c>
      <c r="S164" s="202">
        <f t="shared" si="115"/>
        <v>0</v>
      </c>
      <c r="T164" s="204">
        <f t="shared" si="132"/>
        <v>834</v>
      </c>
      <c r="U164" s="223">
        <f t="shared" si="116"/>
        <v>1500</v>
      </c>
      <c r="V164" s="223">
        <f t="shared" si="117"/>
        <v>1500</v>
      </c>
      <c r="W164" s="223">
        <f t="shared" si="118"/>
        <v>1500</v>
      </c>
      <c r="X164" s="215"/>
      <c r="Y164" s="203"/>
      <c r="Z164" s="203"/>
      <c r="AA164" s="203"/>
      <c r="AB164" s="162"/>
    </row>
    <row r="165" spans="1:28" ht="15" customHeight="1">
      <c r="A165" s="200">
        <f t="shared" si="74"/>
        <v>151</v>
      </c>
      <c r="B165" s="236">
        <f t="shared" si="111"/>
        <v>45712</v>
      </c>
      <c r="C165" s="200">
        <f t="shared" si="112"/>
        <v>884</v>
      </c>
      <c r="D165" s="201">
        <f t="shared" si="113"/>
        <v>1448</v>
      </c>
      <c r="E165" s="202">
        <f t="shared" si="122"/>
        <v>1217</v>
      </c>
      <c r="F165" s="202">
        <f t="shared" si="123"/>
        <v>1242</v>
      </c>
      <c r="G165" s="202">
        <f t="shared" si="124"/>
        <v>762</v>
      </c>
      <c r="H165" s="203">
        <f t="shared" si="125"/>
        <v>1115</v>
      </c>
      <c r="I165" s="203">
        <f t="shared" si="126"/>
        <v>1090</v>
      </c>
      <c r="J165" s="203">
        <f t="shared" si="127"/>
        <v>1570</v>
      </c>
      <c r="K165" s="203">
        <f t="shared" ref="K165:M165" si="149">K164</f>
        <v>1995</v>
      </c>
      <c r="L165" s="203">
        <f t="shared" si="149"/>
        <v>1990</v>
      </c>
      <c r="M165" s="203">
        <f t="shared" si="149"/>
        <v>1970</v>
      </c>
      <c r="N165" s="203">
        <f t="shared" si="129"/>
        <v>-880</v>
      </c>
      <c r="O165" s="203">
        <f t="shared" si="130"/>
        <v>-900</v>
      </c>
      <c r="P165" s="203">
        <f t="shared" si="131"/>
        <v>-400</v>
      </c>
      <c r="Q165" s="202">
        <f t="shared" si="115"/>
        <v>0</v>
      </c>
      <c r="R165" s="202">
        <f t="shared" si="115"/>
        <v>0</v>
      </c>
      <c r="S165" s="202">
        <f t="shared" si="115"/>
        <v>0</v>
      </c>
      <c r="T165" s="204">
        <f t="shared" si="132"/>
        <v>832</v>
      </c>
      <c r="U165" s="223">
        <f t="shared" si="116"/>
        <v>1500</v>
      </c>
      <c r="V165" s="223">
        <f t="shared" si="117"/>
        <v>1500</v>
      </c>
      <c r="W165" s="223">
        <f t="shared" si="118"/>
        <v>1500</v>
      </c>
      <c r="X165" s="215"/>
      <c r="Y165" s="203"/>
      <c r="Z165" s="203"/>
      <c r="AA165" s="203"/>
      <c r="AB165" s="162"/>
    </row>
    <row r="166" spans="1:28" ht="15" customHeight="1">
      <c r="A166" s="200">
        <f t="shared" si="74"/>
        <v>152</v>
      </c>
      <c r="B166" s="236">
        <f t="shared" si="111"/>
        <v>45713</v>
      </c>
      <c r="C166" s="200">
        <f t="shared" si="112"/>
        <v>884</v>
      </c>
      <c r="D166" s="201">
        <f t="shared" si="113"/>
        <v>1446</v>
      </c>
      <c r="E166" s="202">
        <f t="shared" si="122"/>
        <v>1215</v>
      </c>
      <c r="F166" s="202">
        <f t="shared" si="123"/>
        <v>1240</v>
      </c>
      <c r="G166" s="202">
        <f t="shared" si="124"/>
        <v>760</v>
      </c>
      <c r="H166" s="203">
        <f t="shared" si="125"/>
        <v>1115</v>
      </c>
      <c r="I166" s="203">
        <f t="shared" si="126"/>
        <v>1090</v>
      </c>
      <c r="J166" s="203">
        <f t="shared" si="127"/>
        <v>1570</v>
      </c>
      <c r="K166" s="203">
        <f t="shared" ref="K166:M166" si="150">K165</f>
        <v>1995</v>
      </c>
      <c r="L166" s="203">
        <f t="shared" si="150"/>
        <v>1990</v>
      </c>
      <c r="M166" s="203">
        <f t="shared" si="150"/>
        <v>1970</v>
      </c>
      <c r="N166" s="203">
        <f t="shared" si="129"/>
        <v>-880</v>
      </c>
      <c r="O166" s="203">
        <f t="shared" si="130"/>
        <v>-900</v>
      </c>
      <c r="P166" s="203">
        <f t="shared" si="131"/>
        <v>-400</v>
      </c>
      <c r="Q166" s="202">
        <f t="shared" si="115"/>
        <v>0</v>
      </c>
      <c r="R166" s="202">
        <f t="shared" si="115"/>
        <v>0</v>
      </c>
      <c r="S166" s="202">
        <f t="shared" si="115"/>
        <v>0</v>
      </c>
      <c r="T166" s="204">
        <f t="shared" si="132"/>
        <v>830</v>
      </c>
      <c r="U166" s="223">
        <f t="shared" si="116"/>
        <v>1500</v>
      </c>
      <c r="V166" s="223">
        <f t="shared" si="117"/>
        <v>1500</v>
      </c>
      <c r="W166" s="223">
        <f t="shared" si="118"/>
        <v>1500</v>
      </c>
      <c r="X166" s="215"/>
      <c r="Y166" s="203"/>
      <c r="Z166" s="203"/>
      <c r="AA166" s="203"/>
      <c r="AB166" s="162"/>
    </row>
    <row r="167" spans="1:28" ht="15" customHeight="1">
      <c r="A167" s="200">
        <f t="shared" si="74"/>
        <v>153</v>
      </c>
      <c r="B167" s="236">
        <f t="shared" si="111"/>
        <v>45714</v>
      </c>
      <c r="C167" s="200">
        <f t="shared" si="112"/>
        <v>884</v>
      </c>
      <c r="D167" s="201">
        <f t="shared" si="113"/>
        <v>1444</v>
      </c>
      <c r="E167" s="202">
        <f t="shared" si="122"/>
        <v>1213</v>
      </c>
      <c r="F167" s="202">
        <f t="shared" si="123"/>
        <v>1238</v>
      </c>
      <c r="G167" s="202">
        <f t="shared" si="124"/>
        <v>758</v>
      </c>
      <c r="H167" s="203">
        <f t="shared" si="125"/>
        <v>1115</v>
      </c>
      <c r="I167" s="203">
        <f t="shared" si="126"/>
        <v>1090</v>
      </c>
      <c r="J167" s="203">
        <f t="shared" si="127"/>
        <v>1570</v>
      </c>
      <c r="K167" s="203">
        <f t="shared" ref="K167:M167" si="151">K166</f>
        <v>1995</v>
      </c>
      <c r="L167" s="203">
        <f t="shared" si="151"/>
        <v>1990</v>
      </c>
      <c r="M167" s="203">
        <f t="shared" si="151"/>
        <v>1970</v>
      </c>
      <c r="N167" s="203">
        <f t="shared" si="129"/>
        <v>-880</v>
      </c>
      <c r="O167" s="203">
        <f t="shared" si="130"/>
        <v>-900</v>
      </c>
      <c r="P167" s="203">
        <f t="shared" si="131"/>
        <v>-400</v>
      </c>
      <c r="Q167" s="202">
        <f t="shared" si="115"/>
        <v>0</v>
      </c>
      <c r="R167" s="202">
        <f t="shared" si="115"/>
        <v>0</v>
      </c>
      <c r="S167" s="202">
        <f t="shared" si="115"/>
        <v>0</v>
      </c>
      <c r="T167" s="204">
        <f t="shared" si="132"/>
        <v>828</v>
      </c>
      <c r="U167" s="223">
        <f t="shared" si="116"/>
        <v>1500</v>
      </c>
      <c r="V167" s="223">
        <f t="shared" si="117"/>
        <v>1500</v>
      </c>
      <c r="W167" s="223">
        <f t="shared" si="118"/>
        <v>1500</v>
      </c>
      <c r="X167" s="215"/>
      <c r="Y167" s="203"/>
      <c r="Z167" s="203"/>
      <c r="AA167" s="203"/>
      <c r="AB167" s="162"/>
    </row>
    <row r="168" spans="1:28" ht="15" customHeight="1">
      <c r="A168" s="200">
        <f t="shared" si="74"/>
        <v>154</v>
      </c>
      <c r="B168" s="236">
        <f t="shared" si="111"/>
        <v>45715</v>
      </c>
      <c r="C168" s="200">
        <f t="shared" si="112"/>
        <v>884</v>
      </c>
      <c r="D168" s="201">
        <f t="shared" si="113"/>
        <v>1442</v>
      </c>
      <c r="E168" s="202">
        <f t="shared" si="122"/>
        <v>1211</v>
      </c>
      <c r="F168" s="202">
        <f t="shared" si="123"/>
        <v>1236</v>
      </c>
      <c r="G168" s="202">
        <f t="shared" si="124"/>
        <v>756</v>
      </c>
      <c r="H168" s="203">
        <f t="shared" si="125"/>
        <v>1115</v>
      </c>
      <c r="I168" s="203">
        <f t="shared" si="126"/>
        <v>1090</v>
      </c>
      <c r="J168" s="203">
        <f t="shared" si="127"/>
        <v>1570</v>
      </c>
      <c r="K168" s="203">
        <f t="shared" ref="K168:M168" si="152">K167</f>
        <v>1995</v>
      </c>
      <c r="L168" s="203">
        <f t="shared" si="152"/>
        <v>1990</v>
      </c>
      <c r="M168" s="203">
        <f t="shared" si="152"/>
        <v>1970</v>
      </c>
      <c r="N168" s="203">
        <f t="shared" si="129"/>
        <v>-880</v>
      </c>
      <c r="O168" s="203">
        <f t="shared" si="130"/>
        <v>-900</v>
      </c>
      <c r="P168" s="203">
        <f t="shared" si="131"/>
        <v>-400</v>
      </c>
      <c r="Q168" s="202">
        <f t="shared" si="115"/>
        <v>0</v>
      </c>
      <c r="R168" s="202">
        <f t="shared" si="115"/>
        <v>0</v>
      </c>
      <c r="S168" s="202">
        <f t="shared" si="115"/>
        <v>0</v>
      </c>
      <c r="T168" s="204">
        <f t="shared" si="132"/>
        <v>826</v>
      </c>
      <c r="U168" s="223">
        <f t="shared" si="116"/>
        <v>1500</v>
      </c>
      <c r="V168" s="223">
        <f t="shared" si="117"/>
        <v>1500</v>
      </c>
      <c r="W168" s="223">
        <f t="shared" si="118"/>
        <v>1500</v>
      </c>
      <c r="X168" s="215"/>
      <c r="Y168" s="203"/>
      <c r="Z168" s="203"/>
      <c r="AA168" s="203"/>
      <c r="AB168" s="162"/>
    </row>
    <row r="169" spans="1:28" ht="15" customHeight="1">
      <c r="A169" s="200">
        <f t="shared" si="74"/>
        <v>155</v>
      </c>
      <c r="B169" s="236">
        <f t="shared" si="111"/>
        <v>45716</v>
      </c>
      <c r="C169" s="200">
        <f t="shared" si="112"/>
        <v>884</v>
      </c>
      <c r="D169" s="201">
        <f t="shared" si="113"/>
        <v>1440</v>
      </c>
      <c r="E169" s="202">
        <f t="shared" si="122"/>
        <v>1209</v>
      </c>
      <c r="F169" s="202">
        <f t="shared" si="123"/>
        <v>1234</v>
      </c>
      <c r="G169" s="202">
        <f t="shared" si="124"/>
        <v>754</v>
      </c>
      <c r="H169" s="203">
        <f t="shared" si="125"/>
        <v>1115</v>
      </c>
      <c r="I169" s="203">
        <f t="shared" si="126"/>
        <v>1090</v>
      </c>
      <c r="J169" s="203">
        <f t="shared" si="127"/>
        <v>1570</v>
      </c>
      <c r="K169" s="203">
        <f t="shared" ref="K169:M169" si="153">K168</f>
        <v>1995</v>
      </c>
      <c r="L169" s="203">
        <f t="shared" si="153"/>
        <v>1990</v>
      </c>
      <c r="M169" s="203">
        <f t="shared" si="153"/>
        <v>1970</v>
      </c>
      <c r="N169" s="203">
        <f t="shared" si="129"/>
        <v>-880</v>
      </c>
      <c r="O169" s="203">
        <f t="shared" si="130"/>
        <v>-900</v>
      </c>
      <c r="P169" s="203">
        <f t="shared" si="131"/>
        <v>-400</v>
      </c>
      <c r="Q169" s="202">
        <f t="shared" si="115"/>
        <v>0</v>
      </c>
      <c r="R169" s="202">
        <f t="shared" si="115"/>
        <v>0</v>
      </c>
      <c r="S169" s="202">
        <f t="shared" si="115"/>
        <v>0</v>
      </c>
      <c r="T169" s="204">
        <f t="shared" si="132"/>
        <v>824</v>
      </c>
      <c r="U169" s="223">
        <f t="shared" si="116"/>
        <v>1500</v>
      </c>
      <c r="V169" s="223">
        <f t="shared" si="117"/>
        <v>1500</v>
      </c>
      <c r="W169" s="223">
        <f t="shared" si="118"/>
        <v>1500</v>
      </c>
      <c r="X169" s="215"/>
      <c r="Y169" s="203"/>
      <c r="Z169" s="203"/>
      <c r="AA169" s="203"/>
      <c r="AB169" s="162"/>
    </row>
    <row r="170" spans="1:28" ht="15" customHeight="1">
      <c r="A170" s="200">
        <f t="shared" si="74"/>
        <v>156</v>
      </c>
      <c r="B170" s="236">
        <f t="shared" si="111"/>
        <v>45717</v>
      </c>
      <c r="C170" s="200">
        <f t="shared" si="112"/>
        <v>884</v>
      </c>
      <c r="D170" s="201">
        <f t="shared" si="113"/>
        <v>1438</v>
      </c>
      <c r="E170" s="202">
        <f t="shared" si="122"/>
        <v>1207</v>
      </c>
      <c r="F170" s="202">
        <f t="shared" si="123"/>
        <v>1232</v>
      </c>
      <c r="G170" s="202">
        <f t="shared" si="124"/>
        <v>752</v>
      </c>
      <c r="H170" s="203">
        <f t="shared" si="125"/>
        <v>1115</v>
      </c>
      <c r="I170" s="203">
        <f t="shared" si="126"/>
        <v>1090</v>
      </c>
      <c r="J170" s="203">
        <f t="shared" si="127"/>
        <v>1570</v>
      </c>
      <c r="K170" s="203">
        <f t="shared" ref="K170:M170" si="154">K169</f>
        <v>1995</v>
      </c>
      <c r="L170" s="203">
        <f t="shared" si="154"/>
        <v>1990</v>
      </c>
      <c r="M170" s="203">
        <f t="shared" si="154"/>
        <v>1970</v>
      </c>
      <c r="N170" s="203">
        <f t="shared" si="129"/>
        <v>-880</v>
      </c>
      <c r="O170" s="203">
        <f t="shared" si="130"/>
        <v>-900</v>
      </c>
      <c r="P170" s="203">
        <f t="shared" si="131"/>
        <v>-400</v>
      </c>
      <c r="Q170" s="202">
        <f t="shared" si="115"/>
        <v>0</v>
      </c>
      <c r="R170" s="202">
        <f t="shared" si="115"/>
        <v>0</v>
      </c>
      <c r="S170" s="202">
        <f t="shared" si="115"/>
        <v>0</v>
      </c>
      <c r="T170" s="204">
        <f t="shared" si="132"/>
        <v>822</v>
      </c>
      <c r="U170" s="223">
        <f t="shared" si="116"/>
        <v>1500</v>
      </c>
      <c r="V170" s="223">
        <f t="shared" si="117"/>
        <v>1500</v>
      </c>
      <c r="W170" s="223">
        <f t="shared" si="118"/>
        <v>1500</v>
      </c>
      <c r="X170" s="215"/>
      <c r="Y170" s="203"/>
      <c r="Z170" s="203"/>
      <c r="AA170" s="203"/>
      <c r="AB170" s="162"/>
    </row>
    <row r="171" spans="1:28" ht="15" customHeight="1">
      <c r="A171" s="200">
        <f t="shared" si="74"/>
        <v>157</v>
      </c>
      <c r="B171" s="236">
        <f t="shared" si="111"/>
        <v>45718</v>
      </c>
      <c r="C171" s="200">
        <f t="shared" si="112"/>
        <v>884</v>
      </c>
      <c r="D171" s="201">
        <f t="shared" si="113"/>
        <v>1436</v>
      </c>
      <c r="E171" s="202">
        <f t="shared" si="122"/>
        <v>1205</v>
      </c>
      <c r="F171" s="202">
        <f t="shared" si="123"/>
        <v>1230</v>
      </c>
      <c r="G171" s="202">
        <f t="shared" si="124"/>
        <v>750</v>
      </c>
      <c r="H171" s="203">
        <f t="shared" si="125"/>
        <v>1115</v>
      </c>
      <c r="I171" s="203">
        <f t="shared" si="126"/>
        <v>1090</v>
      </c>
      <c r="J171" s="203">
        <f t="shared" si="127"/>
        <v>1570</v>
      </c>
      <c r="K171" s="203">
        <f t="shared" ref="K171:M171" si="155">K170</f>
        <v>1995</v>
      </c>
      <c r="L171" s="203">
        <f t="shared" si="155"/>
        <v>1990</v>
      </c>
      <c r="M171" s="203">
        <f t="shared" si="155"/>
        <v>1970</v>
      </c>
      <c r="N171" s="203">
        <f t="shared" si="129"/>
        <v>-880</v>
      </c>
      <c r="O171" s="203">
        <f t="shared" si="130"/>
        <v>-900</v>
      </c>
      <c r="P171" s="203">
        <f t="shared" si="131"/>
        <v>-400</v>
      </c>
      <c r="Q171" s="202">
        <f t="shared" si="115"/>
        <v>0</v>
      </c>
      <c r="R171" s="202">
        <f t="shared" si="115"/>
        <v>0</v>
      </c>
      <c r="S171" s="202">
        <f t="shared" si="115"/>
        <v>0</v>
      </c>
      <c r="T171" s="204">
        <f t="shared" si="132"/>
        <v>820</v>
      </c>
      <c r="U171" s="223">
        <f t="shared" si="116"/>
        <v>1500</v>
      </c>
      <c r="V171" s="223">
        <f t="shared" si="117"/>
        <v>1500</v>
      </c>
      <c r="W171" s="223">
        <f t="shared" si="118"/>
        <v>1500</v>
      </c>
      <c r="X171" s="215"/>
      <c r="Y171" s="203"/>
      <c r="Z171" s="203"/>
      <c r="AA171" s="203"/>
      <c r="AB171" s="162"/>
    </row>
    <row r="172" spans="1:28" ht="15" customHeight="1">
      <c r="A172" s="200">
        <f t="shared" si="74"/>
        <v>158</v>
      </c>
      <c r="B172" s="236">
        <f t="shared" si="111"/>
        <v>45719</v>
      </c>
      <c r="C172" s="200">
        <f t="shared" si="112"/>
        <v>884</v>
      </c>
      <c r="D172" s="201">
        <f t="shared" si="113"/>
        <v>1434</v>
      </c>
      <c r="E172" s="202">
        <f t="shared" si="122"/>
        <v>1203</v>
      </c>
      <c r="F172" s="202">
        <f t="shared" si="123"/>
        <v>1228</v>
      </c>
      <c r="G172" s="202">
        <f t="shared" si="124"/>
        <v>748</v>
      </c>
      <c r="H172" s="203">
        <f t="shared" si="125"/>
        <v>1115</v>
      </c>
      <c r="I172" s="203">
        <f t="shared" si="126"/>
        <v>1090</v>
      </c>
      <c r="J172" s="203">
        <f t="shared" si="127"/>
        <v>1570</v>
      </c>
      <c r="K172" s="203">
        <f t="shared" ref="K172:M172" si="156">K171</f>
        <v>1995</v>
      </c>
      <c r="L172" s="203">
        <f t="shared" si="156"/>
        <v>1990</v>
      </c>
      <c r="M172" s="203">
        <f t="shared" si="156"/>
        <v>1970</v>
      </c>
      <c r="N172" s="203">
        <f t="shared" si="129"/>
        <v>-880</v>
      </c>
      <c r="O172" s="203">
        <f t="shared" si="130"/>
        <v>-900</v>
      </c>
      <c r="P172" s="203">
        <f t="shared" si="131"/>
        <v>-400</v>
      </c>
      <c r="Q172" s="202">
        <f t="shared" si="115"/>
        <v>0</v>
      </c>
      <c r="R172" s="202">
        <f t="shared" si="115"/>
        <v>0</v>
      </c>
      <c r="S172" s="202">
        <f t="shared" si="115"/>
        <v>0</v>
      </c>
      <c r="T172" s="204">
        <f t="shared" si="132"/>
        <v>818</v>
      </c>
      <c r="U172" s="223">
        <f t="shared" si="116"/>
        <v>1500</v>
      </c>
      <c r="V172" s="223">
        <f t="shared" si="117"/>
        <v>1500</v>
      </c>
      <c r="W172" s="223">
        <f t="shared" si="118"/>
        <v>1500</v>
      </c>
      <c r="X172" s="215"/>
      <c r="Y172" s="203"/>
      <c r="Z172" s="203"/>
      <c r="AA172" s="203"/>
      <c r="AB172" s="162"/>
    </row>
    <row r="173" spans="1:28" ht="15" customHeight="1">
      <c r="A173" s="200">
        <f t="shared" si="74"/>
        <v>159</v>
      </c>
      <c r="B173" s="236">
        <f t="shared" si="111"/>
        <v>45720</v>
      </c>
      <c r="C173" s="200">
        <f t="shared" si="112"/>
        <v>884</v>
      </c>
      <c r="D173" s="201">
        <f t="shared" si="113"/>
        <v>1432</v>
      </c>
      <c r="E173" s="202">
        <f t="shared" si="122"/>
        <v>1201</v>
      </c>
      <c r="F173" s="202">
        <f t="shared" si="123"/>
        <v>1226</v>
      </c>
      <c r="G173" s="202">
        <f t="shared" si="124"/>
        <v>746</v>
      </c>
      <c r="H173" s="203">
        <f t="shared" si="125"/>
        <v>1115</v>
      </c>
      <c r="I173" s="203">
        <f t="shared" si="126"/>
        <v>1090</v>
      </c>
      <c r="J173" s="203">
        <f t="shared" si="127"/>
        <v>1570</v>
      </c>
      <c r="K173" s="203">
        <f t="shared" ref="K173:M173" si="157">K172</f>
        <v>1995</v>
      </c>
      <c r="L173" s="203">
        <f t="shared" si="157"/>
        <v>1990</v>
      </c>
      <c r="M173" s="203">
        <f t="shared" si="157"/>
        <v>1970</v>
      </c>
      <c r="N173" s="203">
        <f t="shared" si="129"/>
        <v>-880</v>
      </c>
      <c r="O173" s="203">
        <f t="shared" si="130"/>
        <v>-900</v>
      </c>
      <c r="P173" s="203">
        <f t="shared" si="131"/>
        <v>-400</v>
      </c>
      <c r="Q173" s="202">
        <f t="shared" si="115"/>
        <v>0</v>
      </c>
      <c r="R173" s="202">
        <f t="shared" si="115"/>
        <v>0</v>
      </c>
      <c r="S173" s="202">
        <f t="shared" si="115"/>
        <v>0</v>
      </c>
      <c r="T173" s="204">
        <f t="shared" si="132"/>
        <v>816</v>
      </c>
      <c r="U173" s="223">
        <f t="shared" si="116"/>
        <v>1500</v>
      </c>
      <c r="V173" s="223">
        <f t="shared" si="117"/>
        <v>1500</v>
      </c>
      <c r="W173" s="223">
        <f t="shared" si="118"/>
        <v>1500</v>
      </c>
      <c r="X173" s="215"/>
      <c r="Y173" s="203"/>
      <c r="Z173" s="203"/>
      <c r="AA173" s="203"/>
      <c r="AB173" s="162"/>
    </row>
    <row r="174" spans="1:28" ht="15" customHeight="1">
      <c r="A174" s="200">
        <f t="shared" si="74"/>
        <v>160</v>
      </c>
      <c r="B174" s="236">
        <f t="shared" si="111"/>
        <v>45721</v>
      </c>
      <c r="C174" s="200">
        <f t="shared" si="112"/>
        <v>884</v>
      </c>
      <c r="D174" s="201">
        <f t="shared" si="113"/>
        <v>1430</v>
      </c>
      <c r="E174" s="202">
        <f t="shared" si="122"/>
        <v>1199</v>
      </c>
      <c r="F174" s="202">
        <f t="shared" si="123"/>
        <v>1224</v>
      </c>
      <c r="G174" s="202">
        <f t="shared" si="124"/>
        <v>744</v>
      </c>
      <c r="H174" s="203">
        <f t="shared" si="125"/>
        <v>1115</v>
      </c>
      <c r="I174" s="203">
        <f t="shared" si="126"/>
        <v>1090</v>
      </c>
      <c r="J174" s="203">
        <f t="shared" si="127"/>
        <v>1570</v>
      </c>
      <c r="K174" s="203">
        <f t="shared" ref="K174:M174" si="158">K173</f>
        <v>1995</v>
      </c>
      <c r="L174" s="203">
        <f t="shared" si="158"/>
        <v>1990</v>
      </c>
      <c r="M174" s="203">
        <f t="shared" si="158"/>
        <v>1970</v>
      </c>
      <c r="N174" s="203">
        <f t="shared" si="129"/>
        <v>-880</v>
      </c>
      <c r="O174" s="203">
        <f t="shared" si="130"/>
        <v>-900</v>
      </c>
      <c r="P174" s="203">
        <f t="shared" si="131"/>
        <v>-400</v>
      </c>
      <c r="Q174" s="202">
        <f t="shared" si="115"/>
        <v>0</v>
      </c>
      <c r="R174" s="202">
        <f t="shared" si="115"/>
        <v>0</v>
      </c>
      <c r="S174" s="202">
        <f t="shared" si="115"/>
        <v>0</v>
      </c>
      <c r="T174" s="204">
        <f t="shared" si="132"/>
        <v>814</v>
      </c>
      <c r="U174" s="223">
        <f t="shared" si="116"/>
        <v>1500</v>
      </c>
      <c r="V174" s="223">
        <f t="shared" si="117"/>
        <v>1500</v>
      </c>
      <c r="W174" s="223">
        <f t="shared" si="118"/>
        <v>1500</v>
      </c>
      <c r="X174" s="215"/>
      <c r="Y174" s="203"/>
      <c r="Z174" s="203"/>
      <c r="AA174" s="203"/>
      <c r="AB174" s="162"/>
    </row>
    <row r="175" spans="1:28" ht="15" customHeight="1">
      <c r="A175" s="200">
        <f t="shared" si="74"/>
        <v>161</v>
      </c>
      <c r="B175" s="236">
        <f t="shared" si="111"/>
        <v>45722</v>
      </c>
      <c r="C175" s="200">
        <f t="shared" si="112"/>
        <v>884</v>
      </c>
      <c r="D175" s="201">
        <f t="shared" si="113"/>
        <v>1428</v>
      </c>
      <c r="E175" s="202">
        <f t="shared" si="122"/>
        <v>1197</v>
      </c>
      <c r="F175" s="202">
        <f t="shared" si="123"/>
        <v>1222</v>
      </c>
      <c r="G175" s="202">
        <f t="shared" si="124"/>
        <v>742</v>
      </c>
      <c r="H175" s="203">
        <f t="shared" si="125"/>
        <v>1115</v>
      </c>
      <c r="I175" s="203">
        <f t="shared" si="126"/>
        <v>1090</v>
      </c>
      <c r="J175" s="203">
        <f t="shared" si="127"/>
        <v>1570</v>
      </c>
      <c r="K175" s="203">
        <f t="shared" ref="K175:M175" si="159">K174</f>
        <v>1995</v>
      </c>
      <c r="L175" s="203">
        <f t="shared" si="159"/>
        <v>1990</v>
      </c>
      <c r="M175" s="203">
        <f t="shared" si="159"/>
        <v>1970</v>
      </c>
      <c r="N175" s="203">
        <f t="shared" si="129"/>
        <v>-880</v>
      </c>
      <c r="O175" s="203">
        <f t="shared" si="130"/>
        <v>-900</v>
      </c>
      <c r="P175" s="203">
        <f t="shared" si="131"/>
        <v>-400</v>
      </c>
      <c r="Q175" s="202">
        <f t="shared" si="115"/>
        <v>0</v>
      </c>
      <c r="R175" s="202">
        <f t="shared" si="115"/>
        <v>0</v>
      </c>
      <c r="S175" s="202">
        <f t="shared" si="115"/>
        <v>0</v>
      </c>
      <c r="T175" s="204">
        <f t="shared" si="132"/>
        <v>812</v>
      </c>
      <c r="U175" s="223">
        <f t="shared" si="116"/>
        <v>1500</v>
      </c>
      <c r="V175" s="223">
        <f t="shared" si="117"/>
        <v>1500</v>
      </c>
      <c r="W175" s="223">
        <f t="shared" si="118"/>
        <v>1500</v>
      </c>
      <c r="X175" s="215"/>
      <c r="Y175" s="203"/>
      <c r="Z175" s="203"/>
      <c r="AA175" s="203"/>
      <c r="AB175" s="162"/>
    </row>
    <row r="176" spans="1:28" ht="15" customHeight="1">
      <c r="A176" s="200">
        <f t="shared" si="74"/>
        <v>162</v>
      </c>
      <c r="B176" s="236">
        <f t="shared" si="111"/>
        <v>45723</v>
      </c>
      <c r="C176" s="200">
        <f t="shared" si="112"/>
        <v>884</v>
      </c>
      <c r="D176" s="201">
        <f t="shared" si="113"/>
        <v>1426</v>
      </c>
      <c r="E176" s="202">
        <f t="shared" si="122"/>
        <v>1195</v>
      </c>
      <c r="F176" s="202">
        <f t="shared" si="123"/>
        <v>1220</v>
      </c>
      <c r="G176" s="202">
        <f t="shared" si="124"/>
        <v>740</v>
      </c>
      <c r="H176" s="203">
        <f t="shared" si="125"/>
        <v>1115</v>
      </c>
      <c r="I176" s="203">
        <f t="shared" si="126"/>
        <v>1090</v>
      </c>
      <c r="J176" s="203">
        <f t="shared" si="127"/>
        <v>1570</v>
      </c>
      <c r="K176" s="203">
        <f t="shared" ref="K176:M176" si="160">K175</f>
        <v>1995</v>
      </c>
      <c r="L176" s="203">
        <f t="shared" si="160"/>
        <v>1990</v>
      </c>
      <c r="M176" s="203">
        <f t="shared" si="160"/>
        <v>1970</v>
      </c>
      <c r="N176" s="203">
        <f t="shared" si="129"/>
        <v>-880</v>
      </c>
      <c r="O176" s="203">
        <f t="shared" si="130"/>
        <v>-900</v>
      </c>
      <c r="P176" s="203">
        <f t="shared" si="131"/>
        <v>-400</v>
      </c>
      <c r="Q176" s="202">
        <f t="shared" ref="Q176:S207" si="161">Q175</f>
        <v>0</v>
      </c>
      <c r="R176" s="202">
        <f t="shared" si="161"/>
        <v>0</v>
      </c>
      <c r="S176" s="202">
        <f t="shared" si="161"/>
        <v>0</v>
      </c>
      <c r="T176" s="204">
        <f t="shared" si="132"/>
        <v>810</v>
      </c>
      <c r="U176" s="223">
        <f t="shared" si="116"/>
        <v>1500</v>
      </c>
      <c r="V176" s="223">
        <f t="shared" si="117"/>
        <v>1500</v>
      </c>
      <c r="W176" s="223">
        <f t="shared" si="118"/>
        <v>1500</v>
      </c>
      <c r="X176" s="215"/>
      <c r="Y176" s="203"/>
      <c r="Z176" s="203"/>
      <c r="AA176" s="203"/>
      <c r="AB176" s="162"/>
    </row>
    <row r="177" spans="1:28" ht="15" customHeight="1">
      <c r="A177" s="200">
        <f t="shared" si="74"/>
        <v>163</v>
      </c>
      <c r="B177" s="236">
        <f t="shared" si="111"/>
        <v>45724</v>
      </c>
      <c r="C177" s="200">
        <f t="shared" si="112"/>
        <v>884</v>
      </c>
      <c r="D177" s="201">
        <f t="shared" si="113"/>
        <v>1424</v>
      </c>
      <c r="E177" s="202">
        <f t="shared" si="122"/>
        <v>1193</v>
      </c>
      <c r="F177" s="202">
        <f t="shared" si="123"/>
        <v>1218</v>
      </c>
      <c r="G177" s="202">
        <f t="shared" si="124"/>
        <v>738</v>
      </c>
      <c r="H177" s="203">
        <f t="shared" si="125"/>
        <v>1115</v>
      </c>
      <c r="I177" s="203">
        <f t="shared" si="126"/>
        <v>1090</v>
      </c>
      <c r="J177" s="203">
        <f t="shared" si="127"/>
        <v>1570</v>
      </c>
      <c r="K177" s="203">
        <f t="shared" ref="K177:M177" si="162">K176</f>
        <v>1995</v>
      </c>
      <c r="L177" s="203">
        <f t="shared" si="162"/>
        <v>1990</v>
      </c>
      <c r="M177" s="203">
        <f t="shared" si="162"/>
        <v>1970</v>
      </c>
      <c r="N177" s="203">
        <f t="shared" si="129"/>
        <v>-880</v>
      </c>
      <c r="O177" s="203">
        <f t="shared" si="130"/>
        <v>-900</v>
      </c>
      <c r="P177" s="203">
        <f t="shared" si="131"/>
        <v>-400</v>
      </c>
      <c r="Q177" s="202">
        <f t="shared" si="161"/>
        <v>0</v>
      </c>
      <c r="R177" s="202">
        <f t="shared" si="161"/>
        <v>0</v>
      </c>
      <c r="S177" s="202">
        <f t="shared" si="161"/>
        <v>0</v>
      </c>
      <c r="T177" s="204">
        <f t="shared" si="132"/>
        <v>808</v>
      </c>
      <c r="U177" s="223">
        <f t="shared" si="116"/>
        <v>1500</v>
      </c>
      <c r="V177" s="223">
        <f t="shared" si="117"/>
        <v>1500</v>
      </c>
      <c r="W177" s="223">
        <f t="shared" si="118"/>
        <v>1500</v>
      </c>
      <c r="X177" s="215"/>
      <c r="Y177" s="203"/>
      <c r="Z177" s="203"/>
      <c r="AA177" s="203"/>
      <c r="AB177" s="162"/>
    </row>
    <row r="178" spans="1:28" ht="15" customHeight="1">
      <c r="A178" s="200">
        <f t="shared" si="74"/>
        <v>164</v>
      </c>
      <c r="B178" s="236">
        <f t="shared" si="111"/>
        <v>45725</v>
      </c>
      <c r="C178" s="200">
        <f t="shared" si="112"/>
        <v>884</v>
      </c>
      <c r="D178" s="201">
        <f t="shared" si="113"/>
        <v>1422</v>
      </c>
      <c r="E178" s="202">
        <f t="shared" si="122"/>
        <v>1191</v>
      </c>
      <c r="F178" s="202">
        <f t="shared" si="123"/>
        <v>1216</v>
      </c>
      <c r="G178" s="202">
        <f t="shared" si="124"/>
        <v>736</v>
      </c>
      <c r="H178" s="203">
        <f t="shared" si="125"/>
        <v>1115</v>
      </c>
      <c r="I178" s="203">
        <f t="shared" si="126"/>
        <v>1090</v>
      </c>
      <c r="J178" s="203">
        <f t="shared" si="127"/>
        <v>1570</v>
      </c>
      <c r="K178" s="203">
        <f t="shared" ref="K178:M178" si="163">K177</f>
        <v>1995</v>
      </c>
      <c r="L178" s="203">
        <f t="shared" si="163"/>
        <v>1990</v>
      </c>
      <c r="M178" s="203">
        <f t="shared" si="163"/>
        <v>1970</v>
      </c>
      <c r="N178" s="203">
        <f t="shared" si="129"/>
        <v>-880</v>
      </c>
      <c r="O178" s="203">
        <f t="shared" si="130"/>
        <v>-900</v>
      </c>
      <c r="P178" s="203">
        <f t="shared" si="131"/>
        <v>-400</v>
      </c>
      <c r="Q178" s="202">
        <f t="shared" si="161"/>
        <v>0</v>
      </c>
      <c r="R178" s="202">
        <f t="shared" si="161"/>
        <v>0</v>
      </c>
      <c r="S178" s="202">
        <f t="shared" si="161"/>
        <v>0</v>
      </c>
      <c r="T178" s="204">
        <f t="shared" si="132"/>
        <v>806</v>
      </c>
      <c r="U178" s="223">
        <f t="shared" si="116"/>
        <v>1500</v>
      </c>
      <c r="V178" s="223">
        <f t="shared" si="117"/>
        <v>1500</v>
      </c>
      <c r="W178" s="223">
        <f t="shared" si="118"/>
        <v>1500</v>
      </c>
      <c r="X178" s="215"/>
      <c r="Y178" s="203"/>
      <c r="Z178" s="203"/>
      <c r="AA178" s="203"/>
      <c r="AB178" s="162"/>
    </row>
    <row r="179" spans="1:28" ht="15" customHeight="1">
      <c r="A179" s="200">
        <f t="shared" si="74"/>
        <v>165</v>
      </c>
      <c r="B179" s="236">
        <f t="shared" si="111"/>
        <v>45726</v>
      </c>
      <c r="C179" s="200">
        <f t="shared" si="112"/>
        <v>884</v>
      </c>
      <c r="D179" s="201">
        <f t="shared" si="113"/>
        <v>1420</v>
      </c>
      <c r="E179" s="202">
        <f t="shared" ref="E179:E239" si="164">C179+D179-H179</f>
        <v>1189</v>
      </c>
      <c r="F179" s="202">
        <f t="shared" ref="F179:F239" si="165">C179+D179-I179</f>
        <v>1214</v>
      </c>
      <c r="G179" s="202">
        <f t="shared" ref="G179:G239" si="166">D179+C179-J179</f>
        <v>734</v>
      </c>
      <c r="H179" s="203">
        <f t="shared" ref="H179:H239" si="167">K179+N179</f>
        <v>1115</v>
      </c>
      <c r="I179" s="203">
        <f t="shared" ref="I179:I239" si="168">L179+O179</f>
        <v>1090</v>
      </c>
      <c r="J179" s="203">
        <f t="shared" ref="J179:J239" si="169">M179+P179</f>
        <v>1570</v>
      </c>
      <c r="K179" s="203">
        <f t="shared" ref="K179:M179" si="170">K178</f>
        <v>1995</v>
      </c>
      <c r="L179" s="203">
        <f t="shared" si="170"/>
        <v>1990</v>
      </c>
      <c r="M179" s="203">
        <f t="shared" si="170"/>
        <v>1970</v>
      </c>
      <c r="N179" s="203">
        <f t="shared" ref="N179:N239" si="171">N178-Q179</f>
        <v>-880</v>
      </c>
      <c r="O179" s="203">
        <f t="shared" ref="O179:O239" si="172">O178-R179</f>
        <v>-900</v>
      </c>
      <c r="P179" s="203">
        <f t="shared" ref="P179:P239" si="173">P178-S179</f>
        <v>-400</v>
      </c>
      <c r="Q179" s="202">
        <f t="shared" si="161"/>
        <v>0</v>
      </c>
      <c r="R179" s="202">
        <f t="shared" si="161"/>
        <v>0</v>
      </c>
      <c r="S179" s="202">
        <f t="shared" si="161"/>
        <v>0</v>
      </c>
      <c r="T179" s="204">
        <f t="shared" ref="T179:T239" si="174">D179+C179-V179</f>
        <v>804</v>
      </c>
      <c r="U179" s="223">
        <f t="shared" si="116"/>
        <v>1500</v>
      </c>
      <c r="V179" s="223">
        <f t="shared" si="117"/>
        <v>1500</v>
      </c>
      <c r="W179" s="223">
        <f t="shared" si="118"/>
        <v>1500</v>
      </c>
      <c r="X179" s="215"/>
      <c r="Y179" s="203"/>
      <c r="Z179" s="203"/>
      <c r="AA179" s="203"/>
      <c r="AB179" s="162"/>
    </row>
    <row r="180" spans="1:28" ht="15" customHeight="1">
      <c r="A180" s="200">
        <f t="shared" si="74"/>
        <v>166</v>
      </c>
      <c r="B180" s="236">
        <f t="shared" si="111"/>
        <v>45727</v>
      </c>
      <c r="C180" s="200">
        <f t="shared" si="112"/>
        <v>884</v>
      </c>
      <c r="D180" s="201">
        <f t="shared" si="113"/>
        <v>1418</v>
      </c>
      <c r="E180" s="202">
        <f t="shared" si="164"/>
        <v>1187</v>
      </c>
      <c r="F180" s="202">
        <f t="shared" si="165"/>
        <v>1212</v>
      </c>
      <c r="G180" s="202">
        <f t="shared" si="166"/>
        <v>732</v>
      </c>
      <c r="H180" s="203">
        <f t="shared" si="167"/>
        <v>1115</v>
      </c>
      <c r="I180" s="203">
        <f t="shared" si="168"/>
        <v>1090</v>
      </c>
      <c r="J180" s="203">
        <f t="shared" si="169"/>
        <v>1570</v>
      </c>
      <c r="K180" s="203">
        <f t="shared" ref="K180:M180" si="175">K179</f>
        <v>1995</v>
      </c>
      <c r="L180" s="203">
        <f t="shared" si="175"/>
        <v>1990</v>
      </c>
      <c r="M180" s="203">
        <f t="shared" si="175"/>
        <v>1970</v>
      </c>
      <c r="N180" s="203">
        <f t="shared" si="171"/>
        <v>-880</v>
      </c>
      <c r="O180" s="203">
        <f t="shared" si="172"/>
        <v>-900</v>
      </c>
      <c r="P180" s="203">
        <f t="shared" si="173"/>
        <v>-400</v>
      </c>
      <c r="Q180" s="202">
        <f t="shared" si="161"/>
        <v>0</v>
      </c>
      <c r="R180" s="202">
        <f t="shared" si="161"/>
        <v>0</v>
      </c>
      <c r="S180" s="202">
        <f t="shared" si="161"/>
        <v>0</v>
      </c>
      <c r="T180" s="204">
        <f t="shared" si="174"/>
        <v>802</v>
      </c>
      <c r="U180" s="223">
        <f t="shared" si="116"/>
        <v>1500</v>
      </c>
      <c r="V180" s="223">
        <f t="shared" si="117"/>
        <v>1500</v>
      </c>
      <c r="W180" s="223">
        <f t="shared" si="118"/>
        <v>1500</v>
      </c>
      <c r="X180" s="215"/>
      <c r="Y180" s="203"/>
      <c r="Z180" s="203"/>
      <c r="AA180" s="203"/>
      <c r="AB180" s="162"/>
    </row>
    <row r="181" spans="1:28" ht="15" customHeight="1">
      <c r="A181" s="200">
        <f t="shared" si="74"/>
        <v>167</v>
      </c>
      <c r="B181" s="236">
        <f t="shared" si="111"/>
        <v>45728</v>
      </c>
      <c r="C181" s="200">
        <f t="shared" si="112"/>
        <v>884</v>
      </c>
      <c r="D181" s="201">
        <f t="shared" si="113"/>
        <v>1416</v>
      </c>
      <c r="E181" s="202">
        <f t="shared" si="164"/>
        <v>1185</v>
      </c>
      <c r="F181" s="202">
        <f t="shared" si="165"/>
        <v>1210</v>
      </c>
      <c r="G181" s="202">
        <f t="shared" si="166"/>
        <v>730</v>
      </c>
      <c r="H181" s="203">
        <f t="shared" si="167"/>
        <v>1115</v>
      </c>
      <c r="I181" s="203">
        <f t="shared" si="168"/>
        <v>1090</v>
      </c>
      <c r="J181" s="203">
        <f t="shared" si="169"/>
        <v>1570</v>
      </c>
      <c r="K181" s="203">
        <f t="shared" ref="K181:M181" si="176">K180</f>
        <v>1995</v>
      </c>
      <c r="L181" s="203">
        <f t="shared" si="176"/>
        <v>1990</v>
      </c>
      <c r="M181" s="203">
        <f t="shared" si="176"/>
        <v>1970</v>
      </c>
      <c r="N181" s="203">
        <f t="shared" si="171"/>
        <v>-880</v>
      </c>
      <c r="O181" s="203">
        <f t="shared" si="172"/>
        <v>-900</v>
      </c>
      <c r="P181" s="203">
        <f t="shared" si="173"/>
        <v>-400</v>
      </c>
      <c r="Q181" s="202">
        <f t="shared" si="161"/>
        <v>0</v>
      </c>
      <c r="R181" s="202">
        <f t="shared" si="161"/>
        <v>0</v>
      </c>
      <c r="S181" s="202">
        <f t="shared" si="161"/>
        <v>0</v>
      </c>
      <c r="T181" s="204">
        <f t="shared" si="174"/>
        <v>800</v>
      </c>
      <c r="U181" s="223">
        <f t="shared" si="116"/>
        <v>1500</v>
      </c>
      <c r="V181" s="223">
        <f t="shared" si="117"/>
        <v>1500</v>
      </c>
      <c r="W181" s="223">
        <f t="shared" si="118"/>
        <v>1500</v>
      </c>
      <c r="X181" s="215"/>
      <c r="Y181" s="203"/>
      <c r="Z181" s="203"/>
      <c r="AA181" s="203"/>
      <c r="AB181" s="162"/>
    </row>
    <row r="182" spans="1:28" ht="15" customHeight="1">
      <c r="A182" s="200">
        <f t="shared" ref="A182:A239" si="177">+A181+1</f>
        <v>168</v>
      </c>
      <c r="B182" s="236">
        <f t="shared" si="111"/>
        <v>45729</v>
      </c>
      <c r="C182" s="200">
        <f t="shared" si="112"/>
        <v>884</v>
      </c>
      <c r="D182" s="201">
        <f t="shared" si="113"/>
        <v>1414</v>
      </c>
      <c r="E182" s="202">
        <f t="shared" si="164"/>
        <v>1183</v>
      </c>
      <c r="F182" s="202">
        <f t="shared" si="165"/>
        <v>1208</v>
      </c>
      <c r="G182" s="202">
        <f t="shared" si="166"/>
        <v>728</v>
      </c>
      <c r="H182" s="203">
        <f t="shared" si="167"/>
        <v>1115</v>
      </c>
      <c r="I182" s="203">
        <f t="shared" si="168"/>
        <v>1090</v>
      </c>
      <c r="J182" s="203">
        <f t="shared" si="169"/>
        <v>1570</v>
      </c>
      <c r="K182" s="203">
        <f t="shared" ref="K182:M182" si="178">K181</f>
        <v>1995</v>
      </c>
      <c r="L182" s="203">
        <f t="shared" si="178"/>
        <v>1990</v>
      </c>
      <c r="M182" s="203">
        <f t="shared" si="178"/>
        <v>1970</v>
      </c>
      <c r="N182" s="203">
        <f t="shared" si="171"/>
        <v>-880</v>
      </c>
      <c r="O182" s="203">
        <f t="shared" si="172"/>
        <v>-900</v>
      </c>
      <c r="P182" s="203">
        <f t="shared" si="173"/>
        <v>-400</v>
      </c>
      <c r="Q182" s="202">
        <f t="shared" si="161"/>
        <v>0</v>
      </c>
      <c r="R182" s="202">
        <f t="shared" si="161"/>
        <v>0</v>
      </c>
      <c r="S182" s="202">
        <f t="shared" si="161"/>
        <v>0</v>
      </c>
      <c r="T182" s="204">
        <f t="shared" si="174"/>
        <v>798</v>
      </c>
      <c r="U182" s="223">
        <f t="shared" si="116"/>
        <v>1500</v>
      </c>
      <c r="V182" s="223">
        <f t="shared" si="117"/>
        <v>1500</v>
      </c>
      <c r="W182" s="223">
        <f t="shared" si="118"/>
        <v>1500</v>
      </c>
      <c r="X182" s="215"/>
      <c r="Y182" s="203"/>
      <c r="Z182" s="203"/>
      <c r="AA182" s="203"/>
      <c r="AB182" s="162"/>
    </row>
    <row r="183" spans="1:28" ht="15" customHeight="1">
      <c r="A183" s="200">
        <f t="shared" si="177"/>
        <v>169</v>
      </c>
      <c r="B183" s="236">
        <f t="shared" si="111"/>
        <v>45730</v>
      </c>
      <c r="C183" s="200">
        <f t="shared" si="112"/>
        <v>884</v>
      </c>
      <c r="D183" s="201">
        <f t="shared" si="113"/>
        <v>1412</v>
      </c>
      <c r="E183" s="202">
        <f t="shared" si="164"/>
        <v>1181</v>
      </c>
      <c r="F183" s="202">
        <f t="shared" si="165"/>
        <v>1206</v>
      </c>
      <c r="G183" s="202">
        <f t="shared" si="166"/>
        <v>726</v>
      </c>
      <c r="H183" s="203">
        <f t="shared" si="167"/>
        <v>1115</v>
      </c>
      <c r="I183" s="203">
        <f t="shared" si="168"/>
        <v>1090</v>
      </c>
      <c r="J183" s="203">
        <f t="shared" si="169"/>
        <v>1570</v>
      </c>
      <c r="K183" s="203">
        <f t="shared" ref="K183:M183" si="179">K182</f>
        <v>1995</v>
      </c>
      <c r="L183" s="203">
        <f t="shared" si="179"/>
        <v>1990</v>
      </c>
      <c r="M183" s="203">
        <f t="shared" si="179"/>
        <v>1970</v>
      </c>
      <c r="N183" s="203">
        <f t="shared" si="171"/>
        <v>-880</v>
      </c>
      <c r="O183" s="203">
        <f t="shared" si="172"/>
        <v>-900</v>
      </c>
      <c r="P183" s="203">
        <f t="shared" si="173"/>
        <v>-400</v>
      </c>
      <c r="Q183" s="202">
        <f t="shared" si="161"/>
        <v>0</v>
      </c>
      <c r="R183" s="202">
        <f t="shared" si="161"/>
        <v>0</v>
      </c>
      <c r="S183" s="202">
        <f t="shared" si="161"/>
        <v>0</v>
      </c>
      <c r="T183" s="204">
        <f t="shared" si="174"/>
        <v>796</v>
      </c>
      <c r="U183" s="223">
        <f t="shared" si="116"/>
        <v>1500</v>
      </c>
      <c r="V183" s="223">
        <f t="shared" si="117"/>
        <v>1500</v>
      </c>
      <c r="W183" s="223">
        <f t="shared" si="118"/>
        <v>1500</v>
      </c>
      <c r="X183" s="215"/>
      <c r="Y183" s="203"/>
      <c r="Z183" s="203"/>
      <c r="AA183" s="203"/>
      <c r="AB183" s="162"/>
    </row>
    <row r="184" spans="1:28" ht="15" customHeight="1">
      <c r="A184" s="200">
        <f t="shared" si="177"/>
        <v>170</v>
      </c>
      <c r="B184" s="236">
        <f t="shared" si="111"/>
        <v>45731</v>
      </c>
      <c r="C184" s="200">
        <f t="shared" si="112"/>
        <v>884</v>
      </c>
      <c r="D184" s="201">
        <f t="shared" si="113"/>
        <v>1410</v>
      </c>
      <c r="E184" s="202">
        <f t="shared" si="164"/>
        <v>1179</v>
      </c>
      <c r="F184" s="202">
        <f t="shared" si="165"/>
        <v>1204</v>
      </c>
      <c r="G184" s="202">
        <f t="shared" si="166"/>
        <v>724</v>
      </c>
      <c r="H184" s="203">
        <f t="shared" si="167"/>
        <v>1115</v>
      </c>
      <c r="I184" s="203">
        <f t="shared" si="168"/>
        <v>1090</v>
      </c>
      <c r="J184" s="203">
        <f t="shared" si="169"/>
        <v>1570</v>
      </c>
      <c r="K184" s="203">
        <f t="shared" ref="K184:M184" si="180">K183</f>
        <v>1995</v>
      </c>
      <c r="L184" s="203">
        <f t="shared" si="180"/>
        <v>1990</v>
      </c>
      <c r="M184" s="203">
        <f t="shared" si="180"/>
        <v>1970</v>
      </c>
      <c r="N184" s="203">
        <f t="shared" si="171"/>
        <v>-880</v>
      </c>
      <c r="O184" s="203">
        <f t="shared" si="172"/>
        <v>-900</v>
      </c>
      <c r="P184" s="203">
        <f t="shared" si="173"/>
        <v>-400</v>
      </c>
      <c r="Q184" s="202">
        <f t="shared" si="161"/>
        <v>0</v>
      </c>
      <c r="R184" s="202">
        <f t="shared" si="161"/>
        <v>0</v>
      </c>
      <c r="S184" s="202">
        <f t="shared" si="161"/>
        <v>0</v>
      </c>
      <c r="T184" s="204">
        <f t="shared" si="174"/>
        <v>794</v>
      </c>
      <c r="U184" s="223">
        <f t="shared" si="116"/>
        <v>1500</v>
      </c>
      <c r="V184" s="223">
        <f t="shared" si="117"/>
        <v>1500</v>
      </c>
      <c r="W184" s="223">
        <f t="shared" si="118"/>
        <v>1500</v>
      </c>
      <c r="X184" s="215"/>
      <c r="Y184" s="203"/>
      <c r="Z184" s="203"/>
      <c r="AA184" s="203"/>
      <c r="AB184" s="162"/>
    </row>
    <row r="185" spans="1:28" ht="15" customHeight="1">
      <c r="A185" s="200">
        <f t="shared" si="177"/>
        <v>171</v>
      </c>
      <c r="B185" s="236">
        <f t="shared" si="111"/>
        <v>45732</v>
      </c>
      <c r="C185" s="200">
        <f t="shared" si="112"/>
        <v>884</v>
      </c>
      <c r="D185" s="201">
        <f t="shared" si="113"/>
        <v>1408</v>
      </c>
      <c r="E185" s="202">
        <f t="shared" si="164"/>
        <v>1177</v>
      </c>
      <c r="F185" s="202">
        <f t="shared" si="165"/>
        <v>1202</v>
      </c>
      <c r="G185" s="202">
        <f t="shared" si="166"/>
        <v>722</v>
      </c>
      <c r="H185" s="203">
        <f t="shared" si="167"/>
        <v>1115</v>
      </c>
      <c r="I185" s="203">
        <f t="shared" si="168"/>
        <v>1090</v>
      </c>
      <c r="J185" s="203">
        <f t="shared" si="169"/>
        <v>1570</v>
      </c>
      <c r="K185" s="203">
        <f t="shared" ref="K185:M185" si="181">K184</f>
        <v>1995</v>
      </c>
      <c r="L185" s="203">
        <f t="shared" si="181"/>
        <v>1990</v>
      </c>
      <c r="M185" s="203">
        <f t="shared" si="181"/>
        <v>1970</v>
      </c>
      <c r="N185" s="203">
        <f t="shared" si="171"/>
        <v>-880</v>
      </c>
      <c r="O185" s="203">
        <f t="shared" si="172"/>
        <v>-900</v>
      </c>
      <c r="P185" s="203">
        <f t="shared" si="173"/>
        <v>-400</v>
      </c>
      <c r="Q185" s="202">
        <f t="shared" si="161"/>
        <v>0</v>
      </c>
      <c r="R185" s="202">
        <f t="shared" si="161"/>
        <v>0</v>
      </c>
      <c r="S185" s="202">
        <f t="shared" si="161"/>
        <v>0</v>
      </c>
      <c r="T185" s="204">
        <f t="shared" si="174"/>
        <v>792</v>
      </c>
      <c r="U185" s="223">
        <f t="shared" si="116"/>
        <v>1500</v>
      </c>
      <c r="V185" s="223">
        <f t="shared" si="117"/>
        <v>1500</v>
      </c>
      <c r="W185" s="223">
        <f t="shared" si="118"/>
        <v>1500</v>
      </c>
      <c r="X185" s="215"/>
      <c r="Y185" s="203"/>
      <c r="Z185" s="203"/>
      <c r="AA185" s="203"/>
      <c r="AB185" s="162"/>
    </row>
    <row r="186" spans="1:28" ht="15" customHeight="1">
      <c r="A186" s="200">
        <f t="shared" si="177"/>
        <v>172</v>
      </c>
      <c r="B186" s="236">
        <f t="shared" si="111"/>
        <v>45733</v>
      </c>
      <c r="C186" s="200">
        <f t="shared" si="112"/>
        <v>884</v>
      </c>
      <c r="D186" s="201">
        <f t="shared" si="113"/>
        <v>1406</v>
      </c>
      <c r="E186" s="202">
        <f t="shared" si="164"/>
        <v>1175</v>
      </c>
      <c r="F186" s="202">
        <f t="shared" si="165"/>
        <v>1200</v>
      </c>
      <c r="G186" s="202">
        <f t="shared" si="166"/>
        <v>720</v>
      </c>
      <c r="H186" s="203">
        <f t="shared" si="167"/>
        <v>1115</v>
      </c>
      <c r="I186" s="203">
        <f t="shared" si="168"/>
        <v>1090</v>
      </c>
      <c r="J186" s="203">
        <f t="shared" si="169"/>
        <v>1570</v>
      </c>
      <c r="K186" s="203">
        <f t="shared" ref="K186:M186" si="182">K185</f>
        <v>1995</v>
      </c>
      <c r="L186" s="203">
        <f t="shared" si="182"/>
        <v>1990</v>
      </c>
      <c r="M186" s="203">
        <f t="shared" si="182"/>
        <v>1970</v>
      </c>
      <c r="N186" s="203">
        <f t="shared" si="171"/>
        <v>-880</v>
      </c>
      <c r="O186" s="203">
        <f t="shared" si="172"/>
        <v>-900</v>
      </c>
      <c r="P186" s="203">
        <f t="shared" si="173"/>
        <v>-400</v>
      </c>
      <c r="Q186" s="202">
        <f t="shared" si="161"/>
        <v>0</v>
      </c>
      <c r="R186" s="202">
        <f t="shared" si="161"/>
        <v>0</v>
      </c>
      <c r="S186" s="202">
        <f t="shared" si="161"/>
        <v>0</v>
      </c>
      <c r="T186" s="204">
        <f t="shared" si="174"/>
        <v>790</v>
      </c>
      <c r="U186" s="223">
        <f t="shared" si="116"/>
        <v>1500</v>
      </c>
      <c r="V186" s="223">
        <f t="shared" si="117"/>
        <v>1500</v>
      </c>
      <c r="W186" s="223">
        <f t="shared" si="118"/>
        <v>1500</v>
      </c>
      <c r="X186" s="215"/>
      <c r="Y186" s="203"/>
      <c r="Z186" s="203"/>
      <c r="AA186" s="203"/>
      <c r="AB186" s="162"/>
    </row>
    <row r="187" spans="1:28" ht="15" customHeight="1">
      <c r="A187" s="200">
        <f t="shared" si="177"/>
        <v>173</v>
      </c>
      <c r="B187" s="236">
        <f t="shared" si="111"/>
        <v>45734</v>
      </c>
      <c r="C187" s="200">
        <f t="shared" si="112"/>
        <v>884</v>
      </c>
      <c r="D187" s="201">
        <f t="shared" si="113"/>
        <v>1404</v>
      </c>
      <c r="E187" s="202">
        <f t="shared" si="164"/>
        <v>1173</v>
      </c>
      <c r="F187" s="202">
        <f t="shared" si="165"/>
        <v>1198</v>
      </c>
      <c r="G187" s="202">
        <f t="shared" si="166"/>
        <v>718</v>
      </c>
      <c r="H187" s="203">
        <f t="shared" si="167"/>
        <v>1115</v>
      </c>
      <c r="I187" s="203">
        <f t="shared" si="168"/>
        <v>1090</v>
      </c>
      <c r="J187" s="203">
        <f t="shared" si="169"/>
        <v>1570</v>
      </c>
      <c r="K187" s="203">
        <f t="shared" ref="K187:M187" si="183">K186</f>
        <v>1995</v>
      </c>
      <c r="L187" s="203">
        <f t="shared" si="183"/>
        <v>1990</v>
      </c>
      <c r="M187" s="203">
        <f t="shared" si="183"/>
        <v>1970</v>
      </c>
      <c r="N187" s="203">
        <f t="shared" si="171"/>
        <v>-880</v>
      </c>
      <c r="O187" s="203">
        <f t="shared" si="172"/>
        <v>-900</v>
      </c>
      <c r="P187" s="203">
        <f t="shared" si="173"/>
        <v>-400</v>
      </c>
      <c r="Q187" s="202">
        <f t="shared" si="161"/>
        <v>0</v>
      </c>
      <c r="R187" s="202">
        <f t="shared" si="161"/>
        <v>0</v>
      </c>
      <c r="S187" s="202">
        <f t="shared" si="161"/>
        <v>0</v>
      </c>
      <c r="T187" s="204">
        <f t="shared" si="174"/>
        <v>788</v>
      </c>
      <c r="U187" s="223">
        <f t="shared" si="116"/>
        <v>1500</v>
      </c>
      <c r="V187" s="223">
        <f t="shared" si="117"/>
        <v>1500</v>
      </c>
      <c r="W187" s="223">
        <f t="shared" si="118"/>
        <v>1500</v>
      </c>
      <c r="X187" s="215"/>
      <c r="Y187" s="203"/>
      <c r="Z187" s="203"/>
      <c r="AA187" s="203"/>
      <c r="AB187" s="162"/>
    </row>
    <row r="188" spans="1:28" ht="15" customHeight="1">
      <c r="A188" s="200">
        <f t="shared" si="177"/>
        <v>174</v>
      </c>
      <c r="B188" s="236">
        <f t="shared" si="111"/>
        <v>45735</v>
      </c>
      <c r="C188" s="200">
        <f t="shared" si="112"/>
        <v>884</v>
      </c>
      <c r="D188" s="201">
        <f t="shared" si="113"/>
        <v>1402</v>
      </c>
      <c r="E188" s="202">
        <f t="shared" si="164"/>
        <v>1171</v>
      </c>
      <c r="F188" s="202">
        <f t="shared" si="165"/>
        <v>1196</v>
      </c>
      <c r="G188" s="202">
        <f t="shared" si="166"/>
        <v>716</v>
      </c>
      <c r="H188" s="203">
        <f t="shared" si="167"/>
        <v>1115</v>
      </c>
      <c r="I188" s="203">
        <f t="shared" si="168"/>
        <v>1090</v>
      </c>
      <c r="J188" s="203">
        <f t="shared" si="169"/>
        <v>1570</v>
      </c>
      <c r="K188" s="203">
        <f t="shared" ref="K188:M188" si="184">K187</f>
        <v>1995</v>
      </c>
      <c r="L188" s="203">
        <f t="shared" si="184"/>
        <v>1990</v>
      </c>
      <c r="M188" s="203">
        <f t="shared" si="184"/>
        <v>1970</v>
      </c>
      <c r="N188" s="203">
        <f t="shared" si="171"/>
        <v>-880</v>
      </c>
      <c r="O188" s="203">
        <f t="shared" si="172"/>
        <v>-900</v>
      </c>
      <c r="P188" s="203">
        <f t="shared" si="173"/>
        <v>-400</v>
      </c>
      <c r="Q188" s="202">
        <f t="shared" si="161"/>
        <v>0</v>
      </c>
      <c r="R188" s="202">
        <f t="shared" si="161"/>
        <v>0</v>
      </c>
      <c r="S188" s="202">
        <f t="shared" si="161"/>
        <v>0</v>
      </c>
      <c r="T188" s="204">
        <f t="shared" si="174"/>
        <v>786</v>
      </c>
      <c r="U188" s="223">
        <f t="shared" si="116"/>
        <v>1500</v>
      </c>
      <c r="V188" s="223">
        <f t="shared" si="117"/>
        <v>1500</v>
      </c>
      <c r="W188" s="223">
        <f t="shared" si="118"/>
        <v>1500</v>
      </c>
      <c r="X188" s="215"/>
      <c r="Y188" s="203"/>
      <c r="Z188" s="203"/>
      <c r="AA188" s="203"/>
      <c r="AB188" s="162"/>
    </row>
    <row r="189" spans="1:28" ht="15" customHeight="1">
      <c r="A189" s="200">
        <f t="shared" si="177"/>
        <v>175</v>
      </c>
      <c r="B189" s="236">
        <f t="shared" si="111"/>
        <v>45736</v>
      </c>
      <c r="C189" s="200">
        <f t="shared" si="112"/>
        <v>884</v>
      </c>
      <c r="D189" s="201">
        <f t="shared" si="113"/>
        <v>1400</v>
      </c>
      <c r="E189" s="202">
        <f t="shared" si="164"/>
        <v>1169</v>
      </c>
      <c r="F189" s="202">
        <f t="shared" si="165"/>
        <v>1194</v>
      </c>
      <c r="G189" s="202">
        <f t="shared" si="166"/>
        <v>714</v>
      </c>
      <c r="H189" s="203">
        <f t="shared" si="167"/>
        <v>1115</v>
      </c>
      <c r="I189" s="203">
        <f t="shared" si="168"/>
        <v>1090</v>
      </c>
      <c r="J189" s="203">
        <f t="shared" si="169"/>
        <v>1570</v>
      </c>
      <c r="K189" s="203">
        <f t="shared" ref="K189:M189" si="185">K188</f>
        <v>1995</v>
      </c>
      <c r="L189" s="203">
        <f t="shared" si="185"/>
        <v>1990</v>
      </c>
      <c r="M189" s="203">
        <f t="shared" si="185"/>
        <v>1970</v>
      </c>
      <c r="N189" s="203">
        <f t="shared" si="171"/>
        <v>-880</v>
      </c>
      <c r="O189" s="203">
        <f t="shared" si="172"/>
        <v>-900</v>
      </c>
      <c r="P189" s="203">
        <f t="shared" si="173"/>
        <v>-400</v>
      </c>
      <c r="Q189" s="202">
        <f t="shared" si="161"/>
        <v>0</v>
      </c>
      <c r="R189" s="202">
        <f t="shared" si="161"/>
        <v>0</v>
      </c>
      <c r="S189" s="202">
        <f t="shared" si="161"/>
        <v>0</v>
      </c>
      <c r="T189" s="204">
        <f t="shared" si="174"/>
        <v>784</v>
      </c>
      <c r="U189" s="223">
        <f t="shared" si="116"/>
        <v>1500</v>
      </c>
      <c r="V189" s="223">
        <f t="shared" si="117"/>
        <v>1500</v>
      </c>
      <c r="W189" s="223">
        <f t="shared" si="118"/>
        <v>1500</v>
      </c>
      <c r="X189" s="215"/>
      <c r="Y189" s="203"/>
      <c r="Z189" s="203"/>
      <c r="AA189" s="203"/>
      <c r="AB189" s="162"/>
    </row>
    <row r="190" spans="1:28" ht="15" customHeight="1">
      <c r="A190" s="200">
        <f t="shared" si="177"/>
        <v>176</v>
      </c>
      <c r="B190" s="236">
        <f t="shared" si="111"/>
        <v>45737</v>
      </c>
      <c r="C190" s="200">
        <f t="shared" si="112"/>
        <v>884</v>
      </c>
      <c r="D190" s="201">
        <f t="shared" si="113"/>
        <v>1398</v>
      </c>
      <c r="E190" s="202">
        <f t="shared" si="164"/>
        <v>1167</v>
      </c>
      <c r="F190" s="202">
        <f t="shared" si="165"/>
        <v>1192</v>
      </c>
      <c r="G190" s="202">
        <f t="shared" si="166"/>
        <v>712</v>
      </c>
      <c r="H190" s="203">
        <f t="shared" si="167"/>
        <v>1115</v>
      </c>
      <c r="I190" s="203">
        <f t="shared" si="168"/>
        <v>1090</v>
      </c>
      <c r="J190" s="203">
        <f t="shared" si="169"/>
        <v>1570</v>
      </c>
      <c r="K190" s="203">
        <f t="shared" ref="K190:M190" si="186">K189</f>
        <v>1995</v>
      </c>
      <c r="L190" s="203">
        <f t="shared" si="186"/>
        <v>1990</v>
      </c>
      <c r="M190" s="203">
        <f t="shared" si="186"/>
        <v>1970</v>
      </c>
      <c r="N190" s="203">
        <f t="shared" si="171"/>
        <v>-880</v>
      </c>
      <c r="O190" s="203">
        <f t="shared" si="172"/>
        <v>-900</v>
      </c>
      <c r="P190" s="203">
        <f t="shared" si="173"/>
        <v>-400</v>
      </c>
      <c r="Q190" s="202">
        <f t="shared" si="161"/>
        <v>0</v>
      </c>
      <c r="R190" s="202">
        <f t="shared" si="161"/>
        <v>0</v>
      </c>
      <c r="S190" s="202">
        <f t="shared" si="161"/>
        <v>0</v>
      </c>
      <c r="T190" s="204">
        <f t="shared" si="174"/>
        <v>782</v>
      </c>
      <c r="U190" s="223">
        <f t="shared" si="116"/>
        <v>1500</v>
      </c>
      <c r="V190" s="223">
        <f t="shared" si="117"/>
        <v>1500</v>
      </c>
      <c r="W190" s="223">
        <f t="shared" si="118"/>
        <v>1500</v>
      </c>
      <c r="X190" s="215"/>
      <c r="Y190" s="203"/>
      <c r="Z190" s="203"/>
      <c r="AA190" s="203"/>
      <c r="AB190" s="162"/>
    </row>
    <row r="191" spans="1:28" ht="15" customHeight="1">
      <c r="A191" s="200">
        <f t="shared" si="177"/>
        <v>177</v>
      </c>
      <c r="B191" s="236">
        <f t="shared" si="111"/>
        <v>45738</v>
      </c>
      <c r="C191" s="200">
        <f t="shared" si="112"/>
        <v>884</v>
      </c>
      <c r="D191" s="201">
        <f t="shared" si="113"/>
        <v>1396</v>
      </c>
      <c r="E191" s="202">
        <f t="shared" si="164"/>
        <v>1165</v>
      </c>
      <c r="F191" s="202">
        <f t="shared" si="165"/>
        <v>1190</v>
      </c>
      <c r="G191" s="202">
        <f t="shared" si="166"/>
        <v>710</v>
      </c>
      <c r="H191" s="203">
        <f t="shared" si="167"/>
        <v>1115</v>
      </c>
      <c r="I191" s="203">
        <f t="shared" si="168"/>
        <v>1090</v>
      </c>
      <c r="J191" s="203">
        <f t="shared" si="169"/>
        <v>1570</v>
      </c>
      <c r="K191" s="203">
        <f t="shared" ref="K191:M191" si="187">K190</f>
        <v>1995</v>
      </c>
      <c r="L191" s="203">
        <f t="shared" si="187"/>
        <v>1990</v>
      </c>
      <c r="M191" s="203">
        <f t="shared" si="187"/>
        <v>1970</v>
      </c>
      <c r="N191" s="203">
        <f t="shared" si="171"/>
        <v>-880</v>
      </c>
      <c r="O191" s="203">
        <f t="shared" si="172"/>
        <v>-900</v>
      </c>
      <c r="P191" s="203">
        <f t="shared" si="173"/>
        <v>-400</v>
      </c>
      <c r="Q191" s="202">
        <f t="shared" si="161"/>
        <v>0</v>
      </c>
      <c r="R191" s="202">
        <f t="shared" si="161"/>
        <v>0</v>
      </c>
      <c r="S191" s="202">
        <f t="shared" si="161"/>
        <v>0</v>
      </c>
      <c r="T191" s="204">
        <f t="shared" si="174"/>
        <v>780</v>
      </c>
      <c r="U191" s="223">
        <f t="shared" si="116"/>
        <v>1500</v>
      </c>
      <c r="V191" s="223">
        <f t="shared" si="117"/>
        <v>1500</v>
      </c>
      <c r="W191" s="223">
        <f t="shared" si="118"/>
        <v>1500</v>
      </c>
      <c r="X191" s="215"/>
      <c r="Y191" s="203"/>
      <c r="Z191" s="203"/>
      <c r="AA191" s="203"/>
      <c r="AB191" s="162"/>
    </row>
    <row r="192" spans="1:28" ht="15" customHeight="1">
      <c r="A192" s="200">
        <f t="shared" si="177"/>
        <v>178</v>
      </c>
      <c r="B192" s="236">
        <f t="shared" si="111"/>
        <v>45739</v>
      </c>
      <c r="C192" s="200">
        <f t="shared" si="112"/>
        <v>884</v>
      </c>
      <c r="D192" s="201">
        <f t="shared" si="113"/>
        <v>1394</v>
      </c>
      <c r="E192" s="202">
        <f t="shared" si="164"/>
        <v>1163</v>
      </c>
      <c r="F192" s="202">
        <f t="shared" si="165"/>
        <v>1188</v>
      </c>
      <c r="G192" s="202">
        <f t="shared" si="166"/>
        <v>708</v>
      </c>
      <c r="H192" s="203">
        <f t="shared" si="167"/>
        <v>1115</v>
      </c>
      <c r="I192" s="203">
        <f t="shared" si="168"/>
        <v>1090</v>
      </c>
      <c r="J192" s="203">
        <f t="shared" si="169"/>
        <v>1570</v>
      </c>
      <c r="K192" s="203">
        <f t="shared" ref="K192:M192" si="188">K191</f>
        <v>1995</v>
      </c>
      <c r="L192" s="203">
        <f t="shared" si="188"/>
        <v>1990</v>
      </c>
      <c r="M192" s="203">
        <f t="shared" si="188"/>
        <v>1970</v>
      </c>
      <c r="N192" s="203">
        <f t="shared" si="171"/>
        <v>-880</v>
      </c>
      <c r="O192" s="203">
        <f t="shared" si="172"/>
        <v>-900</v>
      </c>
      <c r="P192" s="203">
        <f t="shared" si="173"/>
        <v>-400</v>
      </c>
      <c r="Q192" s="202">
        <f t="shared" si="161"/>
        <v>0</v>
      </c>
      <c r="R192" s="202">
        <f t="shared" si="161"/>
        <v>0</v>
      </c>
      <c r="S192" s="202">
        <f t="shared" si="161"/>
        <v>0</v>
      </c>
      <c r="T192" s="204">
        <f t="shared" si="174"/>
        <v>778</v>
      </c>
      <c r="U192" s="223">
        <f t="shared" si="116"/>
        <v>1500</v>
      </c>
      <c r="V192" s="223">
        <f t="shared" si="117"/>
        <v>1500</v>
      </c>
      <c r="W192" s="223">
        <f t="shared" si="118"/>
        <v>1500</v>
      </c>
      <c r="X192" s="215"/>
      <c r="Y192" s="203"/>
      <c r="Z192" s="203"/>
      <c r="AA192" s="203"/>
      <c r="AB192" s="162"/>
    </row>
    <row r="193" spans="1:28" ht="15" customHeight="1">
      <c r="A193" s="200">
        <f t="shared" si="177"/>
        <v>179</v>
      </c>
      <c r="B193" s="236">
        <f t="shared" si="111"/>
        <v>45740</v>
      </c>
      <c r="C193" s="200">
        <f t="shared" si="112"/>
        <v>884</v>
      </c>
      <c r="D193" s="201">
        <f t="shared" si="113"/>
        <v>1392</v>
      </c>
      <c r="E193" s="202">
        <f t="shared" si="164"/>
        <v>1161</v>
      </c>
      <c r="F193" s="202">
        <f t="shared" si="165"/>
        <v>1186</v>
      </c>
      <c r="G193" s="202">
        <f t="shared" si="166"/>
        <v>706</v>
      </c>
      <c r="H193" s="203">
        <f t="shared" si="167"/>
        <v>1115</v>
      </c>
      <c r="I193" s="203">
        <f t="shared" si="168"/>
        <v>1090</v>
      </c>
      <c r="J193" s="203">
        <f t="shared" si="169"/>
        <v>1570</v>
      </c>
      <c r="K193" s="203">
        <f t="shared" ref="K193:M193" si="189">K192</f>
        <v>1995</v>
      </c>
      <c r="L193" s="203">
        <f t="shared" si="189"/>
        <v>1990</v>
      </c>
      <c r="M193" s="203">
        <f t="shared" si="189"/>
        <v>1970</v>
      </c>
      <c r="N193" s="203">
        <f t="shared" si="171"/>
        <v>-880</v>
      </c>
      <c r="O193" s="203">
        <f t="shared" si="172"/>
        <v>-900</v>
      </c>
      <c r="P193" s="203">
        <f t="shared" si="173"/>
        <v>-400</v>
      </c>
      <c r="Q193" s="202">
        <f t="shared" si="161"/>
        <v>0</v>
      </c>
      <c r="R193" s="202">
        <f t="shared" si="161"/>
        <v>0</v>
      </c>
      <c r="S193" s="202">
        <f t="shared" si="161"/>
        <v>0</v>
      </c>
      <c r="T193" s="204">
        <f t="shared" si="174"/>
        <v>776</v>
      </c>
      <c r="U193" s="223">
        <f t="shared" si="116"/>
        <v>1500</v>
      </c>
      <c r="V193" s="223">
        <f t="shared" si="117"/>
        <v>1500</v>
      </c>
      <c r="W193" s="223">
        <f t="shared" si="118"/>
        <v>1500</v>
      </c>
      <c r="X193" s="215"/>
      <c r="Y193" s="203"/>
      <c r="Z193" s="203"/>
      <c r="AA193" s="203"/>
      <c r="AB193" s="162"/>
    </row>
    <row r="194" spans="1:28" ht="15" customHeight="1">
      <c r="A194" s="200">
        <f t="shared" si="177"/>
        <v>180</v>
      </c>
      <c r="B194" s="236">
        <f t="shared" si="111"/>
        <v>45741</v>
      </c>
      <c r="C194" s="200">
        <f t="shared" si="112"/>
        <v>884</v>
      </c>
      <c r="D194" s="201">
        <f t="shared" si="113"/>
        <v>1390</v>
      </c>
      <c r="E194" s="202">
        <f t="shared" si="164"/>
        <v>1159</v>
      </c>
      <c r="F194" s="202">
        <f t="shared" si="165"/>
        <v>1184</v>
      </c>
      <c r="G194" s="202">
        <f t="shared" si="166"/>
        <v>704</v>
      </c>
      <c r="H194" s="203">
        <f t="shared" si="167"/>
        <v>1115</v>
      </c>
      <c r="I194" s="203">
        <f t="shared" si="168"/>
        <v>1090</v>
      </c>
      <c r="J194" s="203">
        <f t="shared" si="169"/>
        <v>1570</v>
      </c>
      <c r="K194" s="203">
        <f t="shared" ref="K194:M194" si="190">K193</f>
        <v>1995</v>
      </c>
      <c r="L194" s="203">
        <f t="shared" si="190"/>
        <v>1990</v>
      </c>
      <c r="M194" s="203">
        <f t="shared" si="190"/>
        <v>1970</v>
      </c>
      <c r="N194" s="203">
        <f t="shared" si="171"/>
        <v>-880</v>
      </c>
      <c r="O194" s="203">
        <f t="shared" si="172"/>
        <v>-900</v>
      </c>
      <c r="P194" s="203">
        <f t="shared" si="173"/>
        <v>-400</v>
      </c>
      <c r="Q194" s="202">
        <f t="shared" si="161"/>
        <v>0</v>
      </c>
      <c r="R194" s="202">
        <f t="shared" si="161"/>
        <v>0</v>
      </c>
      <c r="S194" s="202">
        <f t="shared" si="161"/>
        <v>0</v>
      </c>
      <c r="T194" s="204">
        <f t="shared" si="174"/>
        <v>774</v>
      </c>
      <c r="U194" s="223">
        <f t="shared" si="116"/>
        <v>1500</v>
      </c>
      <c r="V194" s="223">
        <f t="shared" si="117"/>
        <v>1500</v>
      </c>
      <c r="W194" s="223">
        <f t="shared" si="118"/>
        <v>1500</v>
      </c>
      <c r="X194" s="215"/>
      <c r="Y194" s="203"/>
      <c r="Z194" s="203"/>
      <c r="AA194" s="203"/>
      <c r="AB194" s="162"/>
    </row>
    <row r="195" spans="1:28" ht="15" customHeight="1">
      <c r="A195" s="200">
        <f t="shared" si="177"/>
        <v>181</v>
      </c>
      <c r="B195" s="236">
        <f t="shared" si="111"/>
        <v>45742</v>
      </c>
      <c r="C195" s="200">
        <f t="shared" si="112"/>
        <v>884</v>
      </c>
      <c r="D195" s="201">
        <f t="shared" si="113"/>
        <v>1388</v>
      </c>
      <c r="E195" s="202">
        <f t="shared" si="164"/>
        <v>1157</v>
      </c>
      <c r="F195" s="202">
        <f t="shared" si="165"/>
        <v>1182</v>
      </c>
      <c r="G195" s="202">
        <f t="shared" si="166"/>
        <v>702</v>
      </c>
      <c r="H195" s="203">
        <f t="shared" si="167"/>
        <v>1115</v>
      </c>
      <c r="I195" s="203">
        <f t="shared" si="168"/>
        <v>1090</v>
      </c>
      <c r="J195" s="203">
        <f t="shared" si="169"/>
        <v>1570</v>
      </c>
      <c r="K195" s="203">
        <f t="shared" ref="K195:M195" si="191">K194</f>
        <v>1995</v>
      </c>
      <c r="L195" s="203">
        <f t="shared" si="191"/>
        <v>1990</v>
      </c>
      <c r="M195" s="203">
        <f t="shared" si="191"/>
        <v>1970</v>
      </c>
      <c r="N195" s="203">
        <f t="shared" si="171"/>
        <v>-880</v>
      </c>
      <c r="O195" s="203">
        <f t="shared" si="172"/>
        <v>-900</v>
      </c>
      <c r="P195" s="203">
        <f t="shared" si="173"/>
        <v>-400</v>
      </c>
      <c r="Q195" s="202">
        <f t="shared" si="161"/>
        <v>0</v>
      </c>
      <c r="R195" s="202">
        <f t="shared" si="161"/>
        <v>0</v>
      </c>
      <c r="S195" s="202">
        <f t="shared" si="161"/>
        <v>0</v>
      </c>
      <c r="T195" s="204">
        <f t="shared" si="174"/>
        <v>772</v>
      </c>
      <c r="U195" s="223">
        <f t="shared" si="116"/>
        <v>1500</v>
      </c>
      <c r="V195" s="223">
        <f t="shared" si="117"/>
        <v>1500</v>
      </c>
      <c r="W195" s="223">
        <f t="shared" si="118"/>
        <v>1500</v>
      </c>
      <c r="X195" s="215"/>
      <c r="Y195" s="203"/>
      <c r="Z195" s="203"/>
      <c r="AA195" s="203"/>
      <c r="AB195" s="162"/>
    </row>
    <row r="196" spans="1:28" ht="15" customHeight="1">
      <c r="A196" s="200">
        <f t="shared" si="177"/>
        <v>182</v>
      </c>
      <c r="B196" s="236">
        <f t="shared" si="111"/>
        <v>45743</v>
      </c>
      <c r="C196" s="200">
        <f t="shared" si="112"/>
        <v>884</v>
      </c>
      <c r="D196" s="201">
        <f t="shared" si="113"/>
        <v>1386</v>
      </c>
      <c r="E196" s="202">
        <f t="shared" si="164"/>
        <v>1155</v>
      </c>
      <c r="F196" s="202">
        <f t="shared" si="165"/>
        <v>1180</v>
      </c>
      <c r="G196" s="202">
        <f t="shared" si="166"/>
        <v>700</v>
      </c>
      <c r="H196" s="203">
        <f t="shared" si="167"/>
        <v>1115</v>
      </c>
      <c r="I196" s="203">
        <f t="shared" si="168"/>
        <v>1090</v>
      </c>
      <c r="J196" s="203">
        <f t="shared" si="169"/>
        <v>1570</v>
      </c>
      <c r="K196" s="203">
        <f t="shared" ref="K196:M196" si="192">K195</f>
        <v>1995</v>
      </c>
      <c r="L196" s="203">
        <f t="shared" si="192"/>
        <v>1990</v>
      </c>
      <c r="M196" s="203">
        <f t="shared" si="192"/>
        <v>1970</v>
      </c>
      <c r="N196" s="203">
        <f t="shared" si="171"/>
        <v>-880</v>
      </c>
      <c r="O196" s="203">
        <f t="shared" si="172"/>
        <v>-900</v>
      </c>
      <c r="P196" s="203">
        <f t="shared" si="173"/>
        <v>-400</v>
      </c>
      <c r="Q196" s="202">
        <f t="shared" si="161"/>
        <v>0</v>
      </c>
      <c r="R196" s="202">
        <f t="shared" si="161"/>
        <v>0</v>
      </c>
      <c r="S196" s="202">
        <f t="shared" si="161"/>
        <v>0</v>
      </c>
      <c r="T196" s="204">
        <f t="shared" si="174"/>
        <v>770</v>
      </c>
      <c r="U196" s="223">
        <f t="shared" si="116"/>
        <v>1500</v>
      </c>
      <c r="V196" s="223">
        <f t="shared" si="117"/>
        <v>1500</v>
      </c>
      <c r="W196" s="223">
        <f t="shared" si="118"/>
        <v>1500</v>
      </c>
      <c r="X196" s="215"/>
      <c r="Y196" s="203"/>
      <c r="Z196" s="203"/>
      <c r="AA196" s="203"/>
      <c r="AB196" s="162"/>
    </row>
    <row r="197" spans="1:28" ht="15" customHeight="1">
      <c r="A197" s="200">
        <f t="shared" si="177"/>
        <v>183</v>
      </c>
      <c r="B197" s="236">
        <f t="shared" si="111"/>
        <v>45744</v>
      </c>
      <c r="C197" s="200">
        <f t="shared" si="112"/>
        <v>884</v>
      </c>
      <c r="D197" s="201">
        <f t="shared" si="113"/>
        <v>1384</v>
      </c>
      <c r="E197" s="202">
        <f t="shared" si="164"/>
        <v>1153</v>
      </c>
      <c r="F197" s="202">
        <f t="shared" si="165"/>
        <v>1178</v>
      </c>
      <c r="G197" s="202">
        <f t="shared" si="166"/>
        <v>698</v>
      </c>
      <c r="H197" s="203">
        <f t="shared" si="167"/>
        <v>1115</v>
      </c>
      <c r="I197" s="203">
        <f t="shared" si="168"/>
        <v>1090</v>
      </c>
      <c r="J197" s="203">
        <f t="shared" si="169"/>
        <v>1570</v>
      </c>
      <c r="K197" s="203">
        <f t="shared" ref="K197:M197" si="193">K196</f>
        <v>1995</v>
      </c>
      <c r="L197" s="203">
        <f t="shared" si="193"/>
        <v>1990</v>
      </c>
      <c r="M197" s="203">
        <f t="shared" si="193"/>
        <v>1970</v>
      </c>
      <c r="N197" s="203">
        <f t="shared" si="171"/>
        <v>-880</v>
      </c>
      <c r="O197" s="203">
        <f t="shared" si="172"/>
        <v>-900</v>
      </c>
      <c r="P197" s="203">
        <f t="shared" si="173"/>
        <v>-400</v>
      </c>
      <c r="Q197" s="202">
        <f t="shared" si="161"/>
        <v>0</v>
      </c>
      <c r="R197" s="202">
        <f t="shared" si="161"/>
        <v>0</v>
      </c>
      <c r="S197" s="202">
        <f t="shared" si="161"/>
        <v>0</v>
      </c>
      <c r="T197" s="204">
        <f t="shared" si="174"/>
        <v>768</v>
      </c>
      <c r="U197" s="223">
        <f t="shared" si="116"/>
        <v>1500</v>
      </c>
      <c r="V197" s="223">
        <f t="shared" si="117"/>
        <v>1500</v>
      </c>
      <c r="W197" s="223">
        <f t="shared" si="118"/>
        <v>1500</v>
      </c>
      <c r="X197" s="215"/>
      <c r="Y197" s="203"/>
      <c r="Z197" s="203"/>
      <c r="AA197" s="203"/>
      <c r="AB197" s="162"/>
    </row>
    <row r="198" spans="1:28" ht="15" customHeight="1">
      <c r="A198" s="200">
        <f t="shared" si="177"/>
        <v>184</v>
      </c>
      <c r="B198" s="236">
        <f t="shared" si="111"/>
        <v>45745</v>
      </c>
      <c r="C198" s="200">
        <f t="shared" si="112"/>
        <v>884</v>
      </c>
      <c r="D198" s="201">
        <f t="shared" si="113"/>
        <v>1382</v>
      </c>
      <c r="E198" s="202">
        <f t="shared" si="164"/>
        <v>1151</v>
      </c>
      <c r="F198" s="202">
        <f t="shared" si="165"/>
        <v>1176</v>
      </c>
      <c r="G198" s="202">
        <f t="shared" si="166"/>
        <v>696</v>
      </c>
      <c r="H198" s="203">
        <f t="shared" si="167"/>
        <v>1115</v>
      </c>
      <c r="I198" s="203">
        <f t="shared" si="168"/>
        <v>1090</v>
      </c>
      <c r="J198" s="203">
        <f t="shared" si="169"/>
        <v>1570</v>
      </c>
      <c r="K198" s="203">
        <f t="shared" ref="K198:M198" si="194">K197</f>
        <v>1995</v>
      </c>
      <c r="L198" s="203">
        <f t="shared" si="194"/>
        <v>1990</v>
      </c>
      <c r="M198" s="203">
        <f t="shared" si="194"/>
        <v>1970</v>
      </c>
      <c r="N198" s="203">
        <f t="shared" si="171"/>
        <v>-880</v>
      </c>
      <c r="O198" s="203">
        <f t="shared" si="172"/>
        <v>-900</v>
      </c>
      <c r="P198" s="203">
        <f t="shared" si="173"/>
        <v>-400</v>
      </c>
      <c r="Q198" s="202">
        <f t="shared" si="161"/>
        <v>0</v>
      </c>
      <c r="R198" s="202">
        <f t="shared" si="161"/>
        <v>0</v>
      </c>
      <c r="S198" s="202">
        <f t="shared" si="161"/>
        <v>0</v>
      </c>
      <c r="T198" s="204">
        <f t="shared" si="174"/>
        <v>766</v>
      </c>
      <c r="U198" s="223">
        <f t="shared" si="116"/>
        <v>1500</v>
      </c>
      <c r="V198" s="223">
        <f t="shared" si="117"/>
        <v>1500</v>
      </c>
      <c r="W198" s="223">
        <f t="shared" si="118"/>
        <v>1500</v>
      </c>
      <c r="X198" s="215"/>
      <c r="Y198" s="203"/>
      <c r="Z198" s="203"/>
      <c r="AA198" s="203"/>
      <c r="AB198" s="162"/>
    </row>
    <row r="199" spans="1:28" ht="15" customHeight="1">
      <c r="A199" s="200">
        <f t="shared" si="177"/>
        <v>185</v>
      </c>
      <c r="B199" s="236">
        <f t="shared" si="111"/>
        <v>45746</v>
      </c>
      <c r="C199" s="200">
        <f t="shared" si="112"/>
        <v>884</v>
      </c>
      <c r="D199" s="201">
        <f t="shared" si="113"/>
        <v>1380</v>
      </c>
      <c r="E199" s="202">
        <f t="shared" si="164"/>
        <v>1149</v>
      </c>
      <c r="F199" s="202">
        <f t="shared" si="165"/>
        <v>1174</v>
      </c>
      <c r="G199" s="202">
        <f t="shared" si="166"/>
        <v>694</v>
      </c>
      <c r="H199" s="203">
        <f t="shared" si="167"/>
        <v>1115</v>
      </c>
      <c r="I199" s="203">
        <f t="shared" si="168"/>
        <v>1090</v>
      </c>
      <c r="J199" s="203">
        <f t="shared" si="169"/>
        <v>1570</v>
      </c>
      <c r="K199" s="203">
        <f t="shared" ref="K199:M199" si="195">K198</f>
        <v>1995</v>
      </c>
      <c r="L199" s="203">
        <f t="shared" si="195"/>
        <v>1990</v>
      </c>
      <c r="M199" s="203">
        <f t="shared" si="195"/>
        <v>1970</v>
      </c>
      <c r="N199" s="203">
        <f t="shared" si="171"/>
        <v>-880</v>
      </c>
      <c r="O199" s="203">
        <f t="shared" si="172"/>
        <v>-900</v>
      </c>
      <c r="P199" s="203">
        <f t="shared" si="173"/>
        <v>-400</v>
      </c>
      <c r="Q199" s="202">
        <f t="shared" si="161"/>
        <v>0</v>
      </c>
      <c r="R199" s="202">
        <f t="shared" si="161"/>
        <v>0</v>
      </c>
      <c r="S199" s="202">
        <f t="shared" si="161"/>
        <v>0</v>
      </c>
      <c r="T199" s="204">
        <f t="shared" si="174"/>
        <v>764</v>
      </c>
      <c r="U199" s="223">
        <f t="shared" si="116"/>
        <v>1500</v>
      </c>
      <c r="V199" s="223">
        <f t="shared" si="117"/>
        <v>1500</v>
      </c>
      <c r="W199" s="223">
        <f t="shared" si="118"/>
        <v>1500</v>
      </c>
      <c r="X199" s="215"/>
      <c r="Y199" s="203"/>
      <c r="Z199" s="203"/>
      <c r="AA199" s="203"/>
      <c r="AB199" s="162"/>
    </row>
    <row r="200" spans="1:28" ht="15" customHeight="1">
      <c r="A200" s="200">
        <f t="shared" si="177"/>
        <v>186</v>
      </c>
      <c r="B200" s="236">
        <f t="shared" si="111"/>
        <v>45747</v>
      </c>
      <c r="C200" s="200">
        <f t="shared" si="112"/>
        <v>884</v>
      </c>
      <c r="D200" s="201">
        <f t="shared" si="113"/>
        <v>1378</v>
      </c>
      <c r="E200" s="202">
        <f t="shared" si="164"/>
        <v>1147</v>
      </c>
      <c r="F200" s="202">
        <f t="shared" si="165"/>
        <v>1172</v>
      </c>
      <c r="G200" s="202">
        <f t="shared" si="166"/>
        <v>692</v>
      </c>
      <c r="H200" s="203">
        <f t="shared" si="167"/>
        <v>1115</v>
      </c>
      <c r="I200" s="203">
        <f t="shared" si="168"/>
        <v>1090</v>
      </c>
      <c r="J200" s="203">
        <f t="shared" si="169"/>
        <v>1570</v>
      </c>
      <c r="K200" s="203">
        <f t="shared" ref="K200:M200" si="196">K199</f>
        <v>1995</v>
      </c>
      <c r="L200" s="203">
        <f t="shared" si="196"/>
        <v>1990</v>
      </c>
      <c r="M200" s="203">
        <f t="shared" si="196"/>
        <v>1970</v>
      </c>
      <c r="N200" s="203">
        <f t="shared" si="171"/>
        <v>-880</v>
      </c>
      <c r="O200" s="203">
        <f t="shared" si="172"/>
        <v>-900</v>
      </c>
      <c r="P200" s="203">
        <f t="shared" si="173"/>
        <v>-400</v>
      </c>
      <c r="Q200" s="202">
        <f t="shared" si="161"/>
        <v>0</v>
      </c>
      <c r="R200" s="202">
        <f t="shared" si="161"/>
        <v>0</v>
      </c>
      <c r="S200" s="202">
        <f t="shared" si="161"/>
        <v>0</v>
      </c>
      <c r="T200" s="204">
        <f t="shared" si="174"/>
        <v>762</v>
      </c>
      <c r="U200" s="223">
        <f t="shared" si="116"/>
        <v>1500</v>
      </c>
      <c r="V200" s="223">
        <f t="shared" si="117"/>
        <v>1500</v>
      </c>
      <c r="W200" s="223">
        <f t="shared" si="118"/>
        <v>1500</v>
      </c>
      <c r="X200" s="215"/>
      <c r="Y200" s="203"/>
      <c r="Z200" s="203"/>
      <c r="AA200" s="203"/>
      <c r="AB200" s="162"/>
    </row>
    <row r="201" spans="1:28" ht="15" customHeight="1">
      <c r="A201" s="200">
        <f t="shared" si="177"/>
        <v>187</v>
      </c>
      <c r="B201" s="236">
        <f t="shared" si="111"/>
        <v>45748</v>
      </c>
      <c r="C201" s="200">
        <f t="shared" si="112"/>
        <v>884</v>
      </c>
      <c r="D201" s="201">
        <f t="shared" si="113"/>
        <v>1376</v>
      </c>
      <c r="E201" s="202">
        <f t="shared" si="164"/>
        <v>1145</v>
      </c>
      <c r="F201" s="202">
        <f t="shared" si="165"/>
        <v>1170</v>
      </c>
      <c r="G201" s="202">
        <f t="shared" si="166"/>
        <v>690</v>
      </c>
      <c r="H201" s="203">
        <f t="shared" si="167"/>
        <v>1115</v>
      </c>
      <c r="I201" s="203">
        <f t="shared" si="168"/>
        <v>1090</v>
      </c>
      <c r="J201" s="203">
        <f t="shared" si="169"/>
        <v>1570</v>
      </c>
      <c r="K201" s="203">
        <f t="shared" ref="K201:M201" si="197">K200</f>
        <v>1995</v>
      </c>
      <c r="L201" s="203">
        <f t="shared" si="197"/>
        <v>1990</v>
      </c>
      <c r="M201" s="203">
        <f t="shared" si="197"/>
        <v>1970</v>
      </c>
      <c r="N201" s="203">
        <f t="shared" si="171"/>
        <v>-880</v>
      </c>
      <c r="O201" s="203">
        <f t="shared" si="172"/>
        <v>-900</v>
      </c>
      <c r="P201" s="203">
        <f t="shared" si="173"/>
        <v>-400</v>
      </c>
      <c r="Q201" s="202">
        <f t="shared" si="161"/>
        <v>0</v>
      </c>
      <c r="R201" s="202">
        <f t="shared" si="161"/>
        <v>0</v>
      </c>
      <c r="S201" s="202">
        <f t="shared" si="161"/>
        <v>0</v>
      </c>
      <c r="T201" s="204">
        <f t="shared" si="174"/>
        <v>760</v>
      </c>
      <c r="U201" s="223">
        <f t="shared" si="116"/>
        <v>1500</v>
      </c>
      <c r="V201" s="223">
        <f t="shared" si="117"/>
        <v>1500</v>
      </c>
      <c r="W201" s="223">
        <f t="shared" si="118"/>
        <v>1500</v>
      </c>
      <c r="X201" s="215"/>
      <c r="Y201" s="203"/>
      <c r="Z201" s="203"/>
      <c r="AA201" s="203"/>
      <c r="AB201" s="162"/>
    </row>
    <row r="202" spans="1:28" ht="15" customHeight="1">
      <c r="A202" s="200">
        <f t="shared" si="177"/>
        <v>188</v>
      </c>
      <c r="B202" s="236">
        <f t="shared" si="111"/>
        <v>45749</v>
      </c>
      <c r="C202" s="200">
        <f t="shared" si="112"/>
        <v>884</v>
      </c>
      <c r="D202" s="201">
        <f t="shared" si="113"/>
        <v>1374</v>
      </c>
      <c r="E202" s="202">
        <f t="shared" si="164"/>
        <v>1143</v>
      </c>
      <c r="F202" s="202">
        <f t="shared" si="165"/>
        <v>1168</v>
      </c>
      <c r="G202" s="202">
        <f t="shared" si="166"/>
        <v>688</v>
      </c>
      <c r="H202" s="203">
        <f t="shared" si="167"/>
        <v>1115</v>
      </c>
      <c r="I202" s="203">
        <f t="shared" si="168"/>
        <v>1090</v>
      </c>
      <c r="J202" s="203">
        <f t="shared" si="169"/>
        <v>1570</v>
      </c>
      <c r="K202" s="203">
        <f t="shared" ref="K202:M202" si="198">K201</f>
        <v>1995</v>
      </c>
      <c r="L202" s="203">
        <f t="shared" si="198"/>
        <v>1990</v>
      </c>
      <c r="M202" s="203">
        <f t="shared" si="198"/>
        <v>1970</v>
      </c>
      <c r="N202" s="203">
        <f t="shared" si="171"/>
        <v>-880</v>
      </c>
      <c r="O202" s="203">
        <f t="shared" si="172"/>
        <v>-900</v>
      </c>
      <c r="P202" s="203">
        <f t="shared" si="173"/>
        <v>-400</v>
      </c>
      <c r="Q202" s="202">
        <f t="shared" si="161"/>
        <v>0</v>
      </c>
      <c r="R202" s="202">
        <f t="shared" si="161"/>
        <v>0</v>
      </c>
      <c r="S202" s="202">
        <f t="shared" si="161"/>
        <v>0</v>
      </c>
      <c r="T202" s="204">
        <f t="shared" si="174"/>
        <v>758</v>
      </c>
      <c r="U202" s="223">
        <f t="shared" si="116"/>
        <v>1500</v>
      </c>
      <c r="V202" s="223">
        <f t="shared" si="117"/>
        <v>1500</v>
      </c>
      <c r="W202" s="223">
        <f t="shared" si="118"/>
        <v>1500</v>
      </c>
      <c r="X202" s="215"/>
      <c r="Y202" s="203"/>
      <c r="Z202" s="203"/>
      <c r="AA202" s="203"/>
      <c r="AB202" s="162"/>
    </row>
    <row r="203" spans="1:28" ht="15" customHeight="1">
      <c r="A203" s="200">
        <f t="shared" si="177"/>
        <v>189</v>
      </c>
      <c r="B203" s="236">
        <f t="shared" si="111"/>
        <v>45750</v>
      </c>
      <c r="C203" s="200">
        <f t="shared" si="112"/>
        <v>884</v>
      </c>
      <c r="D203" s="201">
        <f t="shared" si="113"/>
        <v>1372</v>
      </c>
      <c r="E203" s="202">
        <f t="shared" si="164"/>
        <v>1141</v>
      </c>
      <c r="F203" s="202">
        <f t="shared" si="165"/>
        <v>1166</v>
      </c>
      <c r="G203" s="202">
        <f t="shared" si="166"/>
        <v>686</v>
      </c>
      <c r="H203" s="203">
        <f t="shared" si="167"/>
        <v>1115</v>
      </c>
      <c r="I203" s="203">
        <f t="shared" si="168"/>
        <v>1090</v>
      </c>
      <c r="J203" s="203">
        <f t="shared" si="169"/>
        <v>1570</v>
      </c>
      <c r="K203" s="203">
        <f t="shared" ref="K203:M203" si="199">K202</f>
        <v>1995</v>
      </c>
      <c r="L203" s="203">
        <f t="shared" si="199"/>
        <v>1990</v>
      </c>
      <c r="M203" s="203">
        <f t="shared" si="199"/>
        <v>1970</v>
      </c>
      <c r="N203" s="203">
        <f t="shared" si="171"/>
        <v>-880</v>
      </c>
      <c r="O203" s="203">
        <f t="shared" si="172"/>
        <v>-900</v>
      </c>
      <c r="P203" s="203">
        <f t="shared" si="173"/>
        <v>-400</v>
      </c>
      <c r="Q203" s="202">
        <f t="shared" si="161"/>
        <v>0</v>
      </c>
      <c r="R203" s="202">
        <f t="shared" si="161"/>
        <v>0</v>
      </c>
      <c r="S203" s="202">
        <f t="shared" si="161"/>
        <v>0</v>
      </c>
      <c r="T203" s="204">
        <f t="shared" si="174"/>
        <v>756</v>
      </c>
      <c r="U203" s="223">
        <f t="shared" si="116"/>
        <v>1500</v>
      </c>
      <c r="V203" s="223">
        <f t="shared" si="117"/>
        <v>1500</v>
      </c>
      <c r="W203" s="223">
        <f t="shared" si="118"/>
        <v>1500</v>
      </c>
      <c r="X203" s="215"/>
      <c r="Y203" s="203"/>
      <c r="Z203" s="203"/>
      <c r="AA203" s="203"/>
      <c r="AB203" s="162"/>
    </row>
    <row r="204" spans="1:28" ht="15" customHeight="1">
      <c r="A204" s="200">
        <f t="shared" si="177"/>
        <v>190</v>
      </c>
      <c r="B204" s="236">
        <f t="shared" si="111"/>
        <v>45751</v>
      </c>
      <c r="C204" s="200">
        <f t="shared" si="112"/>
        <v>884</v>
      </c>
      <c r="D204" s="201">
        <f t="shared" si="113"/>
        <v>1370</v>
      </c>
      <c r="E204" s="202">
        <f t="shared" si="164"/>
        <v>1139</v>
      </c>
      <c r="F204" s="202">
        <f t="shared" si="165"/>
        <v>1164</v>
      </c>
      <c r="G204" s="202">
        <f t="shared" si="166"/>
        <v>684</v>
      </c>
      <c r="H204" s="203">
        <f t="shared" si="167"/>
        <v>1115</v>
      </c>
      <c r="I204" s="203">
        <f t="shared" si="168"/>
        <v>1090</v>
      </c>
      <c r="J204" s="203">
        <f t="shared" si="169"/>
        <v>1570</v>
      </c>
      <c r="K204" s="203">
        <f t="shared" ref="K204:M204" si="200">K203</f>
        <v>1995</v>
      </c>
      <c r="L204" s="203">
        <f t="shared" si="200"/>
        <v>1990</v>
      </c>
      <c r="M204" s="203">
        <f t="shared" si="200"/>
        <v>1970</v>
      </c>
      <c r="N204" s="203">
        <f t="shared" si="171"/>
        <v>-880</v>
      </c>
      <c r="O204" s="203">
        <f t="shared" si="172"/>
        <v>-900</v>
      </c>
      <c r="P204" s="203">
        <f t="shared" si="173"/>
        <v>-400</v>
      </c>
      <c r="Q204" s="202">
        <f t="shared" si="161"/>
        <v>0</v>
      </c>
      <c r="R204" s="202">
        <f t="shared" si="161"/>
        <v>0</v>
      </c>
      <c r="S204" s="202">
        <f t="shared" si="161"/>
        <v>0</v>
      </c>
      <c r="T204" s="204">
        <f t="shared" si="174"/>
        <v>754</v>
      </c>
      <c r="U204" s="223">
        <f t="shared" si="116"/>
        <v>1500</v>
      </c>
      <c r="V204" s="223">
        <f t="shared" si="117"/>
        <v>1500</v>
      </c>
      <c r="W204" s="223">
        <f t="shared" si="118"/>
        <v>1500</v>
      </c>
      <c r="X204" s="215"/>
      <c r="Y204" s="203"/>
      <c r="Z204" s="203"/>
      <c r="AA204" s="203"/>
      <c r="AB204" s="162"/>
    </row>
    <row r="205" spans="1:28" ht="15" customHeight="1">
      <c r="A205" s="200">
        <f t="shared" si="177"/>
        <v>191</v>
      </c>
      <c r="B205" s="236">
        <f t="shared" si="111"/>
        <v>45752</v>
      </c>
      <c r="C205" s="200">
        <f t="shared" si="112"/>
        <v>884</v>
      </c>
      <c r="D205" s="201">
        <f t="shared" si="113"/>
        <v>1368</v>
      </c>
      <c r="E205" s="202">
        <f t="shared" si="164"/>
        <v>1137</v>
      </c>
      <c r="F205" s="202">
        <f t="shared" si="165"/>
        <v>1162</v>
      </c>
      <c r="G205" s="202">
        <f t="shared" si="166"/>
        <v>682</v>
      </c>
      <c r="H205" s="203">
        <f t="shared" si="167"/>
        <v>1115</v>
      </c>
      <c r="I205" s="203">
        <f t="shared" si="168"/>
        <v>1090</v>
      </c>
      <c r="J205" s="203">
        <f t="shared" si="169"/>
        <v>1570</v>
      </c>
      <c r="K205" s="203">
        <f t="shared" ref="K205:M205" si="201">K204</f>
        <v>1995</v>
      </c>
      <c r="L205" s="203">
        <f t="shared" si="201"/>
        <v>1990</v>
      </c>
      <c r="M205" s="203">
        <f t="shared" si="201"/>
        <v>1970</v>
      </c>
      <c r="N205" s="203">
        <f t="shared" si="171"/>
        <v>-880</v>
      </c>
      <c r="O205" s="203">
        <f t="shared" si="172"/>
        <v>-900</v>
      </c>
      <c r="P205" s="203">
        <f t="shared" si="173"/>
        <v>-400</v>
      </c>
      <c r="Q205" s="202">
        <f t="shared" si="161"/>
        <v>0</v>
      </c>
      <c r="R205" s="202">
        <f t="shared" si="161"/>
        <v>0</v>
      </c>
      <c r="S205" s="202">
        <f t="shared" si="161"/>
        <v>0</v>
      </c>
      <c r="T205" s="204">
        <f t="shared" si="174"/>
        <v>752</v>
      </c>
      <c r="U205" s="223">
        <f t="shared" si="116"/>
        <v>1500</v>
      </c>
      <c r="V205" s="223">
        <f t="shared" si="117"/>
        <v>1500</v>
      </c>
      <c r="W205" s="223">
        <f t="shared" si="118"/>
        <v>1500</v>
      </c>
      <c r="X205" s="215"/>
      <c r="Y205" s="203"/>
      <c r="Z205" s="203"/>
      <c r="AA205" s="203"/>
      <c r="AB205" s="162"/>
    </row>
    <row r="206" spans="1:28" ht="15" customHeight="1">
      <c r="A206" s="200">
        <f t="shared" si="177"/>
        <v>192</v>
      </c>
      <c r="B206" s="236">
        <f t="shared" si="111"/>
        <v>45753</v>
      </c>
      <c r="C206" s="200">
        <f t="shared" si="112"/>
        <v>884</v>
      </c>
      <c r="D206" s="201">
        <f t="shared" si="113"/>
        <v>1366</v>
      </c>
      <c r="E206" s="202">
        <f t="shared" si="164"/>
        <v>1135</v>
      </c>
      <c r="F206" s="202">
        <f t="shared" si="165"/>
        <v>1160</v>
      </c>
      <c r="G206" s="202">
        <f t="shared" si="166"/>
        <v>680</v>
      </c>
      <c r="H206" s="203">
        <f t="shared" si="167"/>
        <v>1115</v>
      </c>
      <c r="I206" s="203">
        <f t="shared" si="168"/>
        <v>1090</v>
      </c>
      <c r="J206" s="203">
        <f t="shared" si="169"/>
        <v>1570</v>
      </c>
      <c r="K206" s="203">
        <f t="shared" ref="K206:M206" si="202">K205</f>
        <v>1995</v>
      </c>
      <c r="L206" s="203">
        <f t="shared" si="202"/>
        <v>1990</v>
      </c>
      <c r="M206" s="203">
        <f t="shared" si="202"/>
        <v>1970</v>
      </c>
      <c r="N206" s="203">
        <f t="shared" si="171"/>
        <v>-880</v>
      </c>
      <c r="O206" s="203">
        <f t="shared" si="172"/>
        <v>-900</v>
      </c>
      <c r="P206" s="203">
        <f t="shared" si="173"/>
        <v>-400</v>
      </c>
      <c r="Q206" s="202">
        <f t="shared" si="161"/>
        <v>0</v>
      </c>
      <c r="R206" s="202">
        <f t="shared" si="161"/>
        <v>0</v>
      </c>
      <c r="S206" s="202">
        <f t="shared" si="161"/>
        <v>0</v>
      </c>
      <c r="T206" s="204">
        <f t="shared" si="174"/>
        <v>750</v>
      </c>
      <c r="U206" s="223">
        <f t="shared" si="116"/>
        <v>1500</v>
      </c>
      <c r="V206" s="223">
        <f t="shared" si="117"/>
        <v>1500</v>
      </c>
      <c r="W206" s="223">
        <f t="shared" si="118"/>
        <v>1500</v>
      </c>
      <c r="X206" s="215"/>
      <c r="Y206" s="203"/>
      <c r="Z206" s="203"/>
      <c r="AA206" s="203"/>
      <c r="AB206" s="162"/>
    </row>
    <row r="207" spans="1:28" ht="15" customHeight="1">
      <c r="A207" s="200">
        <f t="shared" si="177"/>
        <v>193</v>
      </c>
      <c r="B207" s="236">
        <f t="shared" si="111"/>
        <v>45754</v>
      </c>
      <c r="C207" s="200">
        <f t="shared" si="112"/>
        <v>884</v>
      </c>
      <c r="D207" s="201">
        <f t="shared" si="113"/>
        <v>1364</v>
      </c>
      <c r="E207" s="202">
        <f t="shared" si="164"/>
        <v>1133</v>
      </c>
      <c r="F207" s="202">
        <f t="shared" si="165"/>
        <v>1158</v>
      </c>
      <c r="G207" s="202">
        <f t="shared" si="166"/>
        <v>678</v>
      </c>
      <c r="H207" s="203">
        <f t="shared" si="167"/>
        <v>1115</v>
      </c>
      <c r="I207" s="203">
        <f t="shared" si="168"/>
        <v>1090</v>
      </c>
      <c r="J207" s="203">
        <f t="shared" si="169"/>
        <v>1570</v>
      </c>
      <c r="K207" s="203">
        <f t="shared" ref="K207:M207" si="203">K206</f>
        <v>1995</v>
      </c>
      <c r="L207" s="203">
        <f t="shared" si="203"/>
        <v>1990</v>
      </c>
      <c r="M207" s="203">
        <f t="shared" si="203"/>
        <v>1970</v>
      </c>
      <c r="N207" s="203">
        <f t="shared" si="171"/>
        <v>-880</v>
      </c>
      <c r="O207" s="203">
        <f t="shared" si="172"/>
        <v>-900</v>
      </c>
      <c r="P207" s="203">
        <f t="shared" si="173"/>
        <v>-400</v>
      </c>
      <c r="Q207" s="202">
        <f t="shared" si="161"/>
        <v>0</v>
      </c>
      <c r="R207" s="202">
        <f t="shared" si="161"/>
        <v>0</v>
      </c>
      <c r="S207" s="202">
        <f t="shared" si="161"/>
        <v>0</v>
      </c>
      <c r="T207" s="204">
        <f t="shared" si="174"/>
        <v>748</v>
      </c>
      <c r="U207" s="223">
        <f t="shared" si="116"/>
        <v>1500</v>
      </c>
      <c r="V207" s="223">
        <f t="shared" si="117"/>
        <v>1500</v>
      </c>
      <c r="W207" s="223">
        <f t="shared" si="118"/>
        <v>1500</v>
      </c>
      <c r="X207" s="215"/>
      <c r="Y207" s="203"/>
      <c r="Z207" s="203"/>
      <c r="AA207" s="203"/>
      <c r="AB207" s="162"/>
    </row>
    <row r="208" spans="1:28" ht="15" customHeight="1">
      <c r="A208" s="200">
        <f t="shared" si="177"/>
        <v>194</v>
      </c>
      <c r="B208" s="236">
        <f t="shared" ref="B208:B239" si="204">B207+1</f>
        <v>45755</v>
      </c>
      <c r="C208" s="200">
        <f t="shared" ref="C208:C239" si="205">C207</f>
        <v>884</v>
      </c>
      <c r="D208" s="201">
        <f t="shared" ref="D208:D239" si="206">D207-2</f>
        <v>1362</v>
      </c>
      <c r="E208" s="202">
        <f t="shared" si="164"/>
        <v>1131</v>
      </c>
      <c r="F208" s="202">
        <f t="shared" si="165"/>
        <v>1156</v>
      </c>
      <c r="G208" s="202">
        <f t="shared" si="166"/>
        <v>676</v>
      </c>
      <c r="H208" s="203">
        <f t="shared" si="167"/>
        <v>1115</v>
      </c>
      <c r="I208" s="203">
        <f t="shared" si="168"/>
        <v>1090</v>
      </c>
      <c r="J208" s="203">
        <f t="shared" si="169"/>
        <v>1570</v>
      </c>
      <c r="K208" s="203">
        <f t="shared" ref="K208:M208" si="207">K207</f>
        <v>1995</v>
      </c>
      <c r="L208" s="203">
        <f t="shared" si="207"/>
        <v>1990</v>
      </c>
      <c r="M208" s="203">
        <f t="shared" si="207"/>
        <v>1970</v>
      </c>
      <c r="N208" s="203">
        <f t="shared" si="171"/>
        <v>-880</v>
      </c>
      <c r="O208" s="203">
        <f t="shared" si="172"/>
        <v>-900</v>
      </c>
      <c r="P208" s="203">
        <f t="shared" si="173"/>
        <v>-400</v>
      </c>
      <c r="Q208" s="202">
        <f t="shared" ref="Q208:S241" si="208">Q207</f>
        <v>0</v>
      </c>
      <c r="R208" s="202">
        <f t="shared" si="208"/>
        <v>0</v>
      </c>
      <c r="S208" s="202">
        <f t="shared" si="208"/>
        <v>0</v>
      </c>
      <c r="T208" s="204">
        <f t="shared" si="174"/>
        <v>746</v>
      </c>
      <c r="U208" s="223">
        <f t="shared" ref="U208:U239" si="209">U207+$X208*1000-Q208</f>
        <v>1500</v>
      </c>
      <c r="V208" s="223">
        <f t="shared" ref="V208:V239" si="210">V207+$X208*1000-R208</f>
        <v>1500</v>
      </c>
      <c r="W208" s="223">
        <f t="shared" ref="W208:W239" si="211">W207+$X208*1000-S208</f>
        <v>1500</v>
      </c>
      <c r="X208" s="215"/>
      <c r="Y208" s="203"/>
      <c r="Z208" s="203"/>
      <c r="AA208" s="203"/>
      <c r="AB208" s="162"/>
    </row>
    <row r="209" spans="1:28" ht="15" customHeight="1">
      <c r="A209" s="200">
        <f t="shared" si="177"/>
        <v>195</v>
      </c>
      <c r="B209" s="236">
        <f t="shared" si="204"/>
        <v>45756</v>
      </c>
      <c r="C209" s="200">
        <f t="shared" si="205"/>
        <v>884</v>
      </c>
      <c r="D209" s="201">
        <f t="shared" si="206"/>
        <v>1360</v>
      </c>
      <c r="E209" s="202">
        <f t="shared" si="164"/>
        <v>1129</v>
      </c>
      <c r="F209" s="202">
        <f t="shared" si="165"/>
        <v>1154</v>
      </c>
      <c r="G209" s="202">
        <f t="shared" si="166"/>
        <v>674</v>
      </c>
      <c r="H209" s="203">
        <f t="shared" si="167"/>
        <v>1115</v>
      </c>
      <c r="I209" s="203">
        <f t="shared" si="168"/>
        <v>1090</v>
      </c>
      <c r="J209" s="203">
        <f t="shared" si="169"/>
        <v>1570</v>
      </c>
      <c r="K209" s="203">
        <f t="shared" ref="K209:M209" si="212">K208</f>
        <v>1995</v>
      </c>
      <c r="L209" s="203">
        <f t="shared" si="212"/>
        <v>1990</v>
      </c>
      <c r="M209" s="203">
        <f t="shared" si="212"/>
        <v>1970</v>
      </c>
      <c r="N209" s="203">
        <f t="shared" si="171"/>
        <v>-880</v>
      </c>
      <c r="O209" s="203">
        <f t="shared" si="172"/>
        <v>-900</v>
      </c>
      <c r="P209" s="203">
        <f t="shared" si="173"/>
        <v>-400</v>
      </c>
      <c r="Q209" s="202">
        <f t="shared" si="208"/>
        <v>0</v>
      </c>
      <c r="R209" s="202">
        <f t="shared" si="208"/>
        <v>0</v>
      </c>
      <c r="S209" s="202">
        <f t="shared" si="208"/>
        <v>0</v>
      </c>
      <c r="T209" s="204">
        <f t="shared" si="174"/>
        <v>744</v>
      </c>
      <c r="U209" s="223">
        <f t="shared" si="209"/>
        <v>1500</v>
      </c>
      <c r="V209" s="223">
        <f t="shared" si="210"/>
        <v>1500</v>
      </c>
      <c r="W209" s="223">
        <f t="shared" si="211"/>
        <v>1500</v>
      </c>
      <c r="X209" s="215"/>
      <c r="Y209" s="203"/>
      <c r="Z209" s="203"/>
      <c r="AA209" s="203"/>
      <c r="AB209" s="162"/>
    </row>
    <row r="210" spans="1:28" ht="15" customHeight="1">
      <c r="A210" s="200">
        <f t="shared" si="177"/>
        <v>196</v>
      </c>
      <c r="B210" s="236">
        <f t="shared" si="204"/>
        <v>45757</v>
      </c>
      <c r="C210" s="200">
        <f t="shared" si="205"/>
        <v>884</v>
      </c>
      <c r="D210" s="201">
        <f t="shared" si="206"/>
        <v>1358</v>
      </c>
      <c r="E210" s="202">
        <f t="shared" si="164"/>
        <v>1127</v>
      </c>
      <c r="F210" s="202">
        <f t="shared" si="165"/>
        <v>1152</v>
      </c>
      <c r="G210" s="202">
        <f t="shared" si="166"/>
        <v>672</v>
      </c>
      <c r="H210" s="203">
        <f t="shared" si="167"/>
        <v>1115</v>
      </c>
      <c r="I210" s="203">
        <f t="shared" si="168"/>
        <v>1090</v>
      </c>
      <c r="J210" s="203">
        <f t="shared" si="169"/>
        <v>1570</v>
      </c>
      <c r="K210" s="203">
        <f t="shared" ref="K210:M210" si="213">K209</f>
        <v>1995</v>
      </c>
      <c r="L210" s="203">
        <f t="shared" si="213"/>
        <v>1990</v>
      </c>
      <c r="M210" s="203">
        <f t="shared" si="213"/>
        <v>1970</v>
      </c>
      <c r="N210" s="203">
        <f t="shared" si="171"/>
        <v>-880</v>
      </c>
      <c r="O210" s="203">
        <f t="shared" si="172"/>
        <v>-900</v>
      </c>
      <c r="P210" s="203">
        <f t="shared" si="173"/>
        <v>-400</v>
      </c>
      <c r="Q210" s="202">
        <f t="shared" si="208"/>
        <v>0</v>
      </c>
      <c r="R210" s="202">
        <f t="shared" si="208"/>
        <v>0</v>
      </c>
      <c r="S210" s="202">
        <f t="shared" si="208"/>
        <v>0</v>
      </c>
      <c r="T210" s="204">
        <f t="shared" si="174"/>
        <v>742</v>
      </c>
      <c r="U210" s="223">
        <f t="shared" si="209"/>
        <v>1500</v>
      </c>
      <c r="V210" s="223">
        <f t="shared" si="210"/>
        <v>1500</v>
      </c>
      <c r="W210" s="223">
        <f t="shared" si="211"/>
        <v>1500</v>
      </c>
      <c r="X210" s="215"/>
      <c r="Y210" s="203"/>
      <c r="Z210" s="203"/>
      <c r="AA210" s="203"/>
      <c r="AB210" s="162"/>
    </row>
    <row r="211" spans="1:28" ht="15" customHeight="1">
      <c r="A211" s="200">
        <f t="shared" si="177"/>
        <v>197</v>
      </c>
      <c r="B211" s="236">
        <f t="shared" si="204"/>
        <v>45758</v>
      </c>
      <c r="C211" s="200">
        <f t="shared" si="205"/>
        <v>884</v>
      </c>
      <c r="D211" s="201">
        <f t="shared" si="206"/>
        <v>1356</v>
      </c>
      <c r="E211" s="202">
        <f t="shared" si="164"/>
        <v>1125</v>
      </c>
      <c r="F211" s="202">
        <f t="shared" si="165"/>
        <v>1150</v>
      </c>
      <c r="G211" s="202">
        <f t="shared" si="166"/>
        <v>670</v>
      </c>
      <c r="H211" s="203">
        <f t="shared" si="167"/>
        <v>1115</v>
      </c>
      <c r="I211" s="203">
        <f t="shared" si="168"/>
        <v>1090</v>
      </c>
      <c r="J211" s="203">
        <f t="shared" si="169"/>
        <v>1570</v>
      </c>
      <c r="K211" s="203">
        <f t="shared" ref="K211:M211" si="214">K210</f>
        <v>1995</v>
      </c>
      <c r="L211" s="203">
        <f t="shared" si="214"/>
        <v>1990</v>
      </c>
      <c r="M211" s="203">
        <f t="shared" si="214"/>
        <v>1970</v>
      </c>
      <c r="N211" s="203">
        <f t="shared" si="171"/>
        <v>-880</v>
      </c>
      <c r="O211" s="203">
        <f t="shared" si="172"/>
        <v>-900</v>
      </c>
      <c r="P211" s="203">
        <f t="shared" si="173"/>
        <v>-400</v>
      </c>
      <c r="Q211" s="202">
        <f t="shared" si="208"/>
        <v>0</v>
      </c>
      <c r="R211" s="202">
        <f t="shared" si="208"/>
        <v>0</v>
      </c>
      <c r="S211" s="202">
        <f t="shared" si="208"/>
        <v>0</v>
      </c>
      <c r="T211" s="204">
        <f t="shared" si="174"/>
        <v>740</v>
      </c>
      <c r="U211" s="223">
        <f t="shared" si="209"/>
        <v>1500</v>
      </c>
      <c r="V211" s="223">
        <f t="shared" si="210"/>
        <v>1500</v>
      </c>
      <c r="W211" s="223">
        <f t="shared" si="211"/>
        <v>1500</v>
      </c>
      <c r="X211" s="215"/>
      <c r="Y211" s="203"/>
      <c r="Z211" s="203"/>
      <c r="AA211" s="203"/>
      <c r="AB211" s="162"/>
    </row>
    <row r="212" spans="1:28" ht="15" customHeight="1">
      <c r="A212" s="200">
        <f t="shared" si="177"/>
        <v>198</v>
      </c>
      <c r="B212" s="236">
        <f t="shared" si="204"/>
        <v>45759</v>
      </c>
      <c r="C212" s="200">
        <f t="shared" si="205"/>
        <v>884</v>
      </c>
      <c r="D212" s="201">
        <f t="shared" si="206"/>
        <v>1354</v>
      </c>
      <c r="E212" s="202">
        <f t="shared" si="164"/>
        <v>1123</v>
      </c>
      <c r="F212" s="202">
        <f t="shared" si="165"/>
        <v>1148</v>
      </c>
      <c r="G212" s="202">
        <f t="shared" si="166"/>
        <v>668</v>
      </c>
      <c r="H212" s="203">
        <f t="shared" si="167"/>
        <v>1115</v>
      </c>
      <c r="I212" s="203">
        <f t="shared" si="168"/>
        <v>1090</v>
      </c>
      <c r="J212" s="203">
        <f t="shared" si="169"/>
        <v>1570</v>
      </c>
      <c r="K212" s="203">
        <f t="shared" ref="K212:M212" si="215">K211</f>
        <v>1995</v>
      </c>
      <c r="L212" s="203">
        <f t="shared" si="215"/>
        <v>1990</v>
      </c>
      <c r="M212" s="203">
        <f t="shared" si="215"/>
        <v>1970</v>
      </c>
      <c r="N212" s="203">
        <f t="shared" si="171"/>
        <v>-880</v>
      </c>
      <c r="O212" s="203">
        <f t="shared" si="172"/>
        <v>-900</v>
      </c>
      <c r="P212" s="203">
        <f t="shared" si="173"/>
        <v>-400</v>
      </c>
      <c r="Q212" s="202">
        <f t="shared" si="208"/>
        <v>0</v>
      </c>
      <c r="R212" s="202">
        <f t="shared" si="208"/>
        <v>0</v>
      </c>
      <c r="S212" s="202">
        <f t="shared" si="208"/>
        <v>0</v>
      </c>
      <c r="T212" s="204">
        <f t="shared" si="174"/>
        <v>738</v>
      </c>
      <c r="U212" s="223">
        <f t="shared" si="209"/>
        <v>1500</v>
      </c>
      <c r="V212" s="223">
        <f t="shared" si="210"/>
        <v>1500</v>
      </c>
      <c r="W212" s="223">
        <f t="shared" si="211"/>
        <v>1500</v>
      </c>
      <c r="X212" s="215"/>
      <c r="Y212" s="203"/>
      <c r="Z212" s="203"/>
      <c r="AA212" s="203"/>
      <c r="AB212" s="162"/>
    </row>
    <row r="213" spans="1:28" ht="15" customHeight="1">
      <c r="A213" s="200">
        <f t="shared" si="177"/>
        <v>199</v>
      </c>
      <c r="B213" s="236">
        <f t="shared" si="204"/>
        <v>45760</v>
      </c>
      <c r="C213" s="200">
        <f t="shared" si="205"/>
        <v>884</v>
      </c>
      <c r="D213" s="201">
        <f t="shared" si="206"/>
        <v>1352</v>
      </c>
      <c r="E213" s="202">
        <f t="shared" si="164"/>
        <v>1121</v>
      </c>
      <c r="F213" s="202">
        <f t="shared" si="165"/>
        <v>1146</v>
      </c>
      <c r="G213" s="202">
        <f t="shared" si="166"/>
        <v>666</v>
      </c>
      <c r="H213" s="203">
        <f t="shared" si="167"/>
        <v>1115</v>
      </c>
      <c r="I213" s="203">
        <f t="shared" si="168"/>
        <v>1090</v>
      </c>
      <c r="J213" s="203">
        <f t="shared" si="169"/>
        <v>1570</v>
      </c>
      <c r="K213" s="203">
        <f t="shared" ref="K213:M213" si="216">K212</f>
        <v>1995</v>
      </c>
      <c r="L213" s="203">
        <f t="shared" si="216"/>
        <v>1990</v>
      </c>
      <c r="M213" s="203">
        <f t="shared" si="216"/>
        <v>1970</v>
      </c>
      <c r="N213" s="203">
        <f t="shared" si="171"/>
        <v>-880</v>
      </c>
      <c r="O213" s="203">
        <f t="shared" si="172"/>
        <v>-900</v>
      </c>
      <c r="P213" s="203">
        <f t="shared" si="173"/>
        <v>-400</v>
      </c>
      <c r="Q213" s="202">
        <f t="shared" si="208"/>
        <v>0</v>
      </c>
      <c r="R213" s="202">
        <f t="shared" si="208"/>
        <v>0</v>
      </c>
      <c r="S213" s="202">
        <f t="shared" si="208"/>
        <v>0</v>
      </c>
      <c r="T213" s="204">
        <f t="shared" si="174"/>
        <v>736</v>
      </c>
      <c r="U213" s="223">
        <f t="shared" si="209"/>
        <v>1500</v>
      </c>
      <c r="V213" s="223">
        <f t="shared" si="210"/>
        <v>1500</v>
      </c>
      <c r="W213" s="223">
        <f t="shared" si="211"/>
        <v>1500</v>
      </c>
      <c r="X213" s="215"/>
      <c r="Y213" s="203"/>
      <c r="Z213" s="203"/>
      <c r="AA213" s="203"/>
      <c r="AB213" s="162"/>
    </row>
    <row r="214" spans="1:28" ht="15" customHeight="1">
      <c r="A214" s="200">
        <f t="shared" si="177"/>
        <v>200</v>
      </c>
      <c r="B214" s="236">
        <f t="shared" si="204"/>
        <v>45761</v>
      </c>
      <c r="C214" s="200">
        <f t="shared" si="205"/>
        <v>884</v>
      </c>
      <c r="D214" s="201">
        <f t="shared" si="206"/>
        <v>1350</v>
      </c>
      <c r="E214" s="202">
        <f t="shared" si="164"/>
        <v>1119</v>
      </c>
      <c r="F214" s="202">
        <f t="shared" si="165"/>
        <v>1144</v>
      </c>
      <c r="G214" s="202">
        <f t="shared" si="166"/>
        <v>664</v>
      </c>
      <c r="H214" s="203">
        <f t="shared" si="167"/>
        <v>1115</v>
      </c>
      <c r="I214" s="203">
        <f t="shared" si="168"/>
        <v>1090</v>
      </c>
      <c r="J214" s="203">
        <f t="shared" si="169"/>
        <v>1570</v>
      </c>
      <c r="K214" s="203">
        <f t="shared" ref="K214:M214" si="217">K213</f>
        <v>1995</v>
      </c>
      <c r="L214" s="203">
        <f t="shared" si="217"/>
        <v>1990</v>
      </c>
      <c r="M214" s="203">
        <f t="shared" si="217"/>
        <v>1970</v>
      </c>
      <c r="N214" s="203">
        <f t="shared" si="171"/>
        <v>-880</v>
      </c>
      <c r="O214" s="203">
        <f t="shared" si="172"/>
        <v>-900</v>
      </c>
      <c r="P214" s="203">
        <f t="shared" si="173"/>
        <v>-400</v>
      </c>
      <c r="Q214" s="202">
        <f t="shared" si="208"/>
        <v>0</v>
      </c>
      <c r="R214" s="202">
        <f t="shared" si="208"/>
        <v>0</v>
      </c>
      <c r="S214" s="202">
        <f t="shared" si="208"/>
        <v>0</v>
      </c>
      <c r="T214" s="204">
        <f t="shared" si="174"/>
        <v>734</v>
      </c>
      <c r="U214" s="223">
        <f t="shared" si="209"/>
        <v>1500</v>
      </c>
      <c r="V214" s="223">
        <f t="shared" si="210"/>
        <v>1500</v>
      </c>
      <c r="W214" s="223">
        <f t="shared" si="211"/>
        <v>1500</v>
      </c>
      <c r="X214" s="215"/>
      <c r="Y214" s="203"/>
      <c r="Z214" s="203"/>
      <c r="AA214" s="203"/>
      <c r="AB214" s="162"/>
    </row>
    <row r="215" spans="1:28" ht="15" customHeight="1">
      <c r="A215" s="200">
        <f t="shared" si="177"/>
        <v>201</v>
      </c>
      <c r="B215" s="236">
        <f t="shared" si="204"/>
        <v>45762</v>
      </c>
      <c r="C215" s="200">
        <f t="shared" si="205"/>
        <v>884</v>
      </c>
      <c r="D215" s="201">
        <f t="shared" si="206"/>
        <v>1348</v>
      </c>
      <c r="E215" s="202">
        <f t="shared" si="164"/>
        <v>1117</v>
      </c>
      <c r="F215" s="202">
        <f t="shared" si="165"/>
        <v>1142</v>
      </c>
      <c r="G215" s="202">
        <f t="shared" si="166"/>
        <v>662</v>
      </c>
      <c r="H215" s="203">
        <f t="shared" si="167"/>
        <v>1115</v>
      </c>
      <c r="I215" s="203">
        <f t="shared" si="168"/>
        <v>1090</v>
      </c>
      <c r="J215" s="203">
        <f t="shared" si="169"/>
        <v>1570</v>
      </c>
      <c r="K215" s="203">
        <f t="shared" ref="K215:M215" si="218">K214</f>
        <v>1995</v>
      </c>
      <c r="L215" s="203">
        <f t="shared" si="218"/>
        <v>1990</v>
      </c>
      <c r="M215" s="203">
        <f t="shared" si="218"/>
        <v>1970</v>
      </c>
      <c r="N215" s="203">
        <f t="shared" si="171"/>
        <v>-880</v>
      </c>
      <c r="O215" s="203">
        <f t="shared" si="172"/>
        <v>-900</v>
      </c>
      <c r="P215" s="203">
        <f t="shared" si="173"/>
        <v>-400</v>
      </c>
      <c r="Q215" s="202">
        <f t="shared" si="208"/>
        <v>0</v>
      </c>
      <c r="R215" s="202">
        <f t="shared" si="208"/>
        <v>0</v>
      </c>
      <c r="S215" s="202">
        <f t="shared" si="208"/>
        <v>0</v>
      </c>
      <c r="T215" s="204">
        <f t="shared" si="174"/>
        <v>732</v>
      </c>
      <c r="U215" s="223">
        <f t="shared" si="209"/>
        <v>1500</v>
      </c>
      <c r="V215" s="223">
        <f t="shared" si="210"/>
        <v>1500</v>
      </c>
      <c r="W215" s="223">
        <f t="shared" si="211"/>
        <v>1500</v>
      </c>
      <c r="X215" s="215"/>
      <c r="Y215" s="203"/>
      <c r="Z215" s="203"/>
      <c r="AA215" s="203"/>
      <c r="AB215" s="162"/>
    </row>
    <row r="216" spans="1:28" ht="15" customHeight="1">
      <c r="A216" s="200">
        <f t="shared" si="177"/>
        <v>202</v>
      </c>
      <c r="B216" s="236">
        <f t="shared" si="204"/>
        <v>45763</v>
      </c>
      <c r="C216" s="200">
        <f t="shared" si="205"/>
        <v>884</v>
      </c>
      <c r="D216" s="201">
        <f t="shared" si="206"/>
        <v>1346</v>
      </c>
      <c r="E216" s="202">
        <f t="shared" si="164"/>
        <v>1115</v>
      </c>
      <c r="F216" s="202">
        <f t="shared" si="165"/>
        <v>1140</v>
      </c>
      <c r="G216" s="202">
        <f t="shared" si="166"/>
        <v>660</v>
      </c>
      <c r="H216" s="203">
        <f t="shared" si="167"/>
        <v>1115</v>
      </c>
      <c r="I216" s="203">
        <f t="shared" si="168"/>
        <v>1090</v>
      </c>
      <c r="J216" s="203">
        <f t="shared" si="169"/>
        <v>1570</v>
      </c>
      <c r="K216" s="203">
        <f t="shared" ref="K216:M216" si="219">K215</f>
        <v>1995</v>
      </c>
      <c r="L216" s="203">
        <f t="shared" si="219"/>
        <v>1990</v>
      </c>
      <c r="M216" s="203">
        <f t="shared" si="219"/>
        <v>1970</v>
      </c>
      <c r="N216" s="203">
        <f t="shared" si="171"/>
        <v>-880</v>
      </c>
      <c r="O216" s="203">
        <f t="shared" si="172"/>
        <v>-900</v>
      </c>
      <c r="P216" s="203">
        <f t="shared" si="173"/>
        <v>-400</v>
      </c>
      <c r="Q216" s="202">
        <f t="shared" si="208"/>
        <v>0</v>
      </c>
      <c r="R216" s="202">
        <f t="shared" si="208"/>
        <v>0</v>
      </c>
      <c r="S216" s="202">
        <f t="shared" si="208"/>
        <v>0</v>
      </c>
      <c r="T216" s="204">
        <f t="shared" si="174"/>
        <v>730</v>
      </c>
      <c r="U216" s="223">
        <f t="shared" si="209"/>
        <v>1500</v>
      </c>
      <c r="V216" s="223">
        <f t="shared" si="210"/>
        <v>1500</v>
      </c>
      <c r="W216" s="223">
        <f t="shared" si="211"/>
        <v>1500</v>
      </c>
      <c r="X216" s="215"/>
      <c r="Y216" s="203"/>
      <c r="Z216" s="203"/>
      <c r="AA216" s="203"/>
      <c r="AB216" s="162"/>
    </row>
    <row r="217" spans="1:28" ht="15" customHeight="1">
      <c r="A217" s="200">
        <f t="shared" si="177"/>
        <v>203</v>
      </c>
      <c r="B217" s="236">
        <f t="shared" si="204"/>
        <v>45764</v>
      </c>
      <c r="C217" s="200">
        <f t="shared" si="205"/>
        <v>884</v>
      </c>
      <c r="D217" s="201">
        <f t="shared" si="206"/>
        <v>1344</v>
      </c>
      <c r="E217" s="202">
        <f t="shared" si="164"/>
        <v>1113</v>
      </c>
      <c r="F217" s="202">
        <f t="shared" si="165"/>
        <v>1138</v>
      </c>
      <c r="G217" s="202">
        <f t="shared" si="166"/>
        <v>658</v>
      </c>
      <c r="H217" s="203">
        <f t="shared" si="167"/>
        <v>1115</v>
      </c>
      <c r="I217" s="203">
        <f t="shared" si="168"/>
        <v>1090</v>
      </c>
      <c r="J217" s="203">
        <f t="shared" si="169"/>
        <v>1570</v>
      </c>
      <c r="K217" s="203">
        <f t="shared" ref="K217:M217" si="220">K216</f>
        <v>1995</v>
      </c>
      <c r="L217" s="203">
        <f t="shared" si="220"/>
        <v>1990</v>
      </c>
      <c r="M217" s="203">
        <f t="shared" si="220"/>
        <v>1970</v>
      </c>
      <c r="N217" s="203">
        <f t="shared" si="171"/>
        <v>-880</v>
      </c>
      <c r="O217" s="203">
        <f t="shared" si="172"/>
        <v>-900</v>
      </c>
      <c r="P217" s="203">
        <f t="shared" si="173"/>
        <v>-400</v>
      </c>
      <c r="Q217" s="202">
        <f t="shared" si="208"/>
        <v>0</v>
      </c>
      <c r="R217" s="202">
        <f t="shared" si="208"/>
        <v>0</v>
      </c>
      <c r="S217" s="202">
        <f t="shared" si="208"/>
        <v>0</v>
      </c>
      <c r="T217" s="204">
        <f t="shared" si="174"/>
        <v>728</v>
      </c>
      <c r="U217" s="223">
        <f t="shared" si="209"/>
        <v>1500</v>
      </c>
      <c r="V217" s="223">
        <f t="shared" si="210"/>
        <v>1500</v>
      </c>
      <c r="W217" s="223">
        <f t="shared" si="211"/>
        <v>1500</v>
      </c>
      <c r="X217" s="215"/>
      <c r="Y217" s="203"/>
      <c r="Z217" s="203"/>
      <c r="AA217" s="203"/>
      <c r="AB217" s="162"/>
    </row>
    <row r="218" spans="1:28" ht="15" customHeight="1">
      <c r="A218" s="200">
        <f t="shared" si="177"/>
        <v>204</v>
      </c>
      <c r="B218" s="236">
        <f t="shared" si="204"/>
        <v>45765</v>
      </c>
      <c r="C218" s="200">
        <f t="shared" si="205"/>
        <v>884</v>
      </c>
      <c r="D218" s="201">
        <f t="shared" si="206"/>
        <v>1342</v>
      </c>
      <c r="E218" s="202">
        <f t="shared" si="164"/>
        <v>1111</v>
      </c>
      <c r="F218" s="202">
        <f t="shared" si="165"/>
        <v>1136</v>
      </c>
      <c r="G218" s="202">
        <f t="shared" si="166"/>
        <v>656</v>
      </c>
      <c r="H218" s="203">
        <f t="shared" si="167"/>
        <v>1115</v>
      </c>
      <c r="I218" s="203">
        <f t="shared" si="168"/>
        <v>1090</v>
      </c>
      <c r="J218" s="203">
        <f t="shared" si="169"/>
        <v>1570</v>
      </c>
      <c r="K218" s="203">
        <f t="shared" ref="K218:M218" si="221">K217</f>
        <v>1995</v>
      </c>
      <c r="L218" s="203">
        <f t="shared" si="221"/>
        <v>1990</v>
      </c>
      <c r="M218" s="203">
        <f t="shared" si="221"/>
        <v>1970</v>
      </c>
      <c r="N218" s="203">
        <f t="shared" si="171"/>
        <v>-880</v>
      </c>
      <c r="O218" s="203">
        <f t="shared" si="172"/>
        <v>-900</v>
      </c>
      <c r="P218" s="203">
        <f t="shared" si="173"/>
        <v>-400</v>
      </c>
      <c r="Q218" s="202">
        <f t="shared" si="208"/>
        <v>0</v>
      </c>
      <c r="R218" s="202">
        <f t="shared" si="208"/>
        <v>0</v>
      </c>
      <c r="S218" s="202">
        <f t="shared" si="208"/>
        <v>0</v>
      </c>
      <c r="T218" s="204">
        <f t="shared" si="174"/>
        <v>726</v>
      </c>
      <c r="U218" s="223">
        <f t="shared" si="209"/>
        <v>1500</v>
      </c>
      <c r="V218" s="223">
        <f t="shared" si="210"/>
        <v>1500</v>
      </c>
      <c r="W218" s="223">
        <f t="shared" si="211"/>
        <v>1500</v>
      </c>
      <c r="X218" s="215"/>
      <c r="Y218" s="203"/>
      <c r="Z218" s="203"/>
      <c r="AA218" s="203"/>
      <c r="AB218" s="162"/>
    </row>
    <row r="219" spans="1:28" ht="15" customHeight="1">
      <c r="A219" s="200">
        <f t="shared" si="177"/>
        <v>205</v>
      </c>
      <c r="B219" s="236">
        <f t="shared" si="204"/>
        <v>45766</v>
      </c>
      <c r="C219" s="200">
        <f t="shared" si="205"/>
        <v>884</v>
      </c>
      <c r="D219" s="201">
        <f t="shared" si="206"/>
        <v>1340</v>
      </c>
      <c r="E219" s="202">
        <f t="shared" si="164"/>
        <v>1109</v>
      </c>
      <c r="F219" s="202">
        <f t="shared" si="165"/>
        <v>1134</v>
      </c>
      <c r="G219" s="202">
        <f t="shared" si="166"/>
        <v>654</v>
      </c>
      <c r="H219" s="203">
        <f t="shared" si="167"/>
        <v>1115</v>
      </c>
      <c r="I219" s="203">
        <f t="shared" si="168"/>
        <v>1090</v>
      </c>
      <c r="J219" s="203">
        <f t="shared" si="169"/>
        <v>1570</v>
      </c>
      <c r="K219" s="203">
        <f t="shared" ref="K219:M219" si="222">K218</f>
        <v>1995</v>
      </c>
      <c r="L219" s="203">
        <f t="shared" si="222"/>
        <v>1990</v>
      </c>
      <c r="M219" s="203">
        <f t="shared" si="222"/>
        <v>1970</v>
      </c>
      <c r="N219" s="203">
        <f t="shared" si="171"/>
        <v>-880</v>
      </c>
      <c r="O219" s="203">
        <f t="shared" si="172"/>
        <v>-900</v>
      </c>
      <c r="P219" s="203">
        <f t="shared" si="173"/>
        <v>-400</v>
      </c>
      <c r="Q219" s="202">
        <f t="shared" si="208"/>
        <v>0</v>
      </c>
      <c r="R219" s="202">
        <f t="shared" si="208"/>
        <v>0</v>
      </c>
      <c r="S219" s="202">
        <f t="shared" si="208"/>
        <v>0</v>
      </c>
      <c r="T219" s="204">
        <f t="shared" si="174"/>
        <v>724</v>
      </c>
      <c r="U219" s="223">
        <f t="shared" si="209"/>
        <v>1500</v>
      </c>
      <c r="V219" s="223">
        <f t="shared" si="210"/>
        <v>1500</v>
      </c>
      <c r="W219" s="223">
        <f t="shared" si="211"/>
        <v>1500</v>
      </c>
      <c r="X219" s="215"/>
      <c r="Y219" s="203"/>
      <c r="Z219" s="203"/>
      <c r="AA219" s="203"/>
      <c r="AB219" s="162"/>
    </row>
    <row r="220" spans="1:28" ht="15" customHeight="1">
      <c r="A220" s="200">
        <f t="shared" si="177"/>
        <v>206</v>
      </c>
      <c r="B220" s="236">
        <f t="shared" si="204"/>
        <v>45767</v>
      </c>
      <c r="C220" s="200">
        <f t="shared" si="205"/>
        <v>884</v>
      </c>
      <c r="D220" s="201">
        <f t="shared" si="206"/>
        <v>1338</v>
      </c>
      <c r="E220" s="202">
        <f t="shared" si="164"/>
        <v>1107</v>
      </c>
      <c r="F220" s="202">
        <f t="shared" si="165"/>
        <v>1132</v>
      </c>
      <c r="G220" s="202">
        <f t="shared" si="166"/>
        <v>652</v>
      </c>
      <c r="H220" s="203">
        <f t="shared" si="167"/>
        <v>1115</v>
      </c>
      <c r="I220" s="203">
        <f t="shared" si="168"/>
        <v>1090</v>
      </c>
      <c r="J220" s="203">
        <f t="shared" si="169"/>
        <v>1570</v>
      </c>
      <c r="K220" s="203">
        <f t="shared" ref="K220:M220" si="223">K219</f>
        <v>1995</v>
      </c>
      <c r="L220" s="203">
        <f t="shared" si="223"/>
        <v>1990</v>
      </c>
      <c r="M220" s="203">
        <f t="shared" si="223"/>
        <v>1970</v>
      </c>
      <c r="N220" s="203">
        <f t="shared" si="171"/>
        <v>-880</v>
      </c>
      <c r="O220" s="203">
        <f t="shared" si="172"/>
        <v>-900</v>
      </c>
      <c r="P220" s="203">
        <f t="shared" si="173"/>
        <v>-400</v>
      </c>
      <c r="Q220" s="202">
        <f t="shared" si="208"/>
        <v>0</v>
      </c>
      <c r="R220" s="202">
        <f t="shared" si="208"/>
        <v>0</v>
      </c>
      <c r="S220" s="202">
        <f t="shared" si="208"/>
        <v>0</v>
      </c>
      <c r="T220" s="204">
        <f t="shared" si="174"/>
        <v>722</v>
      </c>
      <c r="U220" s="223">
        <f t="shared" si="209"/>
        <v>1500</v>
      </c>
      <c r="V220" s="223">
        <f t="shared" si="210"/>
        <v>1500</v>
      </c>
      <c r="W220" s="223">
        <f t="shared" si="211"/>
        <v>1500</v>
      </c>
      <c r="X220" s="215"/>
      <c r="Y220" s="203"/>
      <c r="Z220" s="203"/>
      <c r="AA220" s="203"/>
      <c r="AB220" s="162"/>
    </row>
    <row r="221" spans="1:28" ht="15" customHeight="1">
      <c r="A221" s="200">
        <f t="shared" si="177"/>
        <v>207</v>
      </c>
      <c r="B221" s="236">
        <f t="shared" si="204"/>
        <v>45768</v>
      </c>
      <c r="C221" s="200">
        <f t="shared" si="205"/>
        <v>884</v>
      </c>
      <c r="D221" s="201">
        <f t="shared" si="206"/>
        <v>1336</v>
      </c>
      <c r="E221" s="202">
        <f t="shared" si="164"/>
        <v>1105</v>
      </c>
      <c r="F221" s="202">
        <f t="shared" si="165"/>
        <v>1130</v>
      </c>
      <c r="G221" s="202">
        <f t="shared" si="166"/>
        <v>650</v>
      </c>
      <c r="H221" s="203">
        <f t="shared" si="167"/>
        <v>1115</v>
      </c>
      <c r="I221" s="203">
        <f t="shared" si="168"/>
        <v>1090</v>
      </c>
      <c r="J221" s="203">
        <f t="shared" si="169"/>
        <v>1570</v>
      </c>
      <c r="K221" s="203">
        <f t="shared" ref="K221:M221" si="224">K220</f>
        <v>1995</v>
      </c>
      <c r="L221" s="203">
        <f t="shared" si="224"/>
        <v>1990</v>
      </c>
      <c r="M221" s="203">
        <f t="shared" si="224"/>
        <v>1970</v>
      </c>
      <c r="N221" s="203">
        <f t="shared" si="171"/>
        <v>-880</v>
      </c>
      <c r="O221" s="203">
        <f t="shared" si="172"/>
        <v>-900</v>
      </c>
      <c r="P221" s="203">
        <f t="shared" si="173"/>
        <v>-400</v>
      </c>
      <c r="Q221" s="202">
        <f t="shared" si="208"/>
        <v>0</v>
      </c>
      <c r="R221" s="202">
        <f t="shared" si="208"/>
        <v>0</v>
      </c>
      <c r="S221" s="202">
        <f t="shared" si="208"/>
        <v>0</v>
      </c>
      <c r="T221" s="204">
        <f t="shared" si="174"/>
        <v>720</v>
      </c>
      <c r="U221" s="223">
        <f t="shared" si="209"/>
        <v>1500</v>
      </c>
      <c r="V221" s="223">
        <f t="shared" si="210"/>
        <v>1500</v>
      </c>
      <c r="W221" s="223">
        <f t="shared" si="211"/>
        <v>1500</v>
      </c>
      <c r="X221" s="215"/>
      <c r="Y221" s="203"/>
      <c r="Z221" s="203"/>
      <c r="AA221" s="203"/>
      <c r="AB221" s="162"/>
    </row>
    <row r="222" spans="1:28" ht="15" customHeight="1">
      <c r="A222" s="200">
        <f t="shared" si="177"/>
        <v>208</v>
      </c>
      <c r="B222" s="236">
        <f t="shared" si="204"/>
        <v>45769</v>
      </c>
      <c r="C222" s="200">
        <f t="shared" si="205"/>
        <v>884</v>
      </c>
      <c r="D222" s="201">
        <f t="shared" si="206"/>
        <v>1334</v>
      </c>
      <c r="E222" s="202">
        <f t="shared" si="164"/>
        <v>1103</v>
      </c>
      <c r="F222" s="202">
        <f t="shared" si="165"/>
        <v>1128</v>
      </c>
      <c r="G222" s="202">
        <f t="shared" si="166"/>
        <v>648</v>
      </c>
      <c r="H222" s="203">
        <f t="shared" si="167"/>
        <v>1115</v>
      </c>
      <c r="I222" s="203">
        <f t="shared" si="168"/>
        <v>1090</v>
      </c>
      <c r="J222" s="203">
        <f t="shared" si="169"/>
        <v>1570</v>
      </c>
      <c r="K222" s="203">
        <f t="shared" ref="K222:M222" si="225">K221</f>
        <v>1995</v>
      </c>
      <c r="L222" s="203">
        <f t="shared" si="225"/>
        <v>1990</v>
      </c>
      <c r="M222" s="203">
        <f t="shared" si="225"/>
        <v>1970</v>
      </c>
      <c r="N222" s="203">
        <f t="shared" si="171"/>
        <v>-880</v>
      </c>
      <c r="O222" s="203">
        <f t="shared" si="172"/>
        <v>-900</v>
      </c>
      <c r="P222" s="203">
        <f t="shared" si="173"/>
        <v>-400</v>
      </c>
      <c r="Q222" s="202">
        <f t="shared" si="208"/>
        <v>0</v>
      </c>
      <c r="R222" s="202">
        <f t="shared" si="208"/>
        <v>0</v>
      </c>
      <c r="S222" s="202">
        <f t="shared" si="208"/>
        <v>0</v>
      </c>
      <c r="T222" s="204">
        <f t="shared" si="174"/>
        <v>718</v>
      </c>
      <c r="U222" s="223">
        <f t="shared" si="209"/>
        <v>1500</v>
      </c>
      <c r="V222" s="223">
        <f t="shared" si="210"/>
        <v>1500</v>
      </c>
      <c r="W222" s="223">
        <f t="shared" si="211"/>
        <v>1500</v>
      </c>
      <c r="X222" s="215"/>
      <c r="Y222" s="203"/>
      <c r="Z222" s="203"/>
      <c r="AA222" s="203"/>
      <c r="AB222" s="162"/>
    </row>
    <row r="223" spans="1:28" ht="15" customHeight="1">
      <c r="A223" s="200">
        <f t="shared" si="177"/>
        <v>209</v>
      </c>
      <c r="B223" s="236">
        <f t="shared" si="204"/>
        <v>45770</v>
      </c>
      <c r="C223" s="200">
        <f t="shared" si="205"/>
        <v>884</v>
      </c>
      <c r="D223" s="201">
        <f t="shared" si="206"/>
        <v>1332</v>
      </c>
      <c r="E223" s="202">
        <f t="shared" si="164"/>
        <v>1101</v>
      </c>
      <c r="F223" s="202">
        <f t="shared" si="165"/>
        <v>1126</v>
      </c>
      <c r="G223" s="202">
        <f t="shared" si="166"/>
        <v>646</v>
      </c>
      <c r="H223" s="203">
        <f t="shared" si="167"/>
        <v>1115</v>
      </c>
      <c r="I223" s="203">
        <f t="shared" si="168"/>
        <v>1090</v>
      </c>
      <c r="J223" s="203">
        <f t="shared" si="169"/>
        <v>1570</v>
      </c>
      <c r="K223" s="203">
        <f t="shared" ref="K223:M223" si="226">K222</f>
        <v>1995</v>
      </c>
      <c r="L223" s="203">
        <f t="shared" si="226"/>
        <v>1990</v>
      </c>
      <c r="M223" s="203">
        <f t="shared" si="226"/>
        <v>1970</v>
      </c>
      <c r="N223" s="203">
        <f t="shared" si="171"/>
        <v>-880</v>
      </c>
      <c r="O223" s="203">
        <f t="shared" si="172"/>
        <v>-900</v>
      </c>
      <c r="P223" s="203">
        <f t="shared" si="173"/>
        <v>-400</v>
      </c>
      <c r="Q223" s="202">
        <f t="shared" si="208"/>
        <v>0</v>
      </c>
      <c r="R223" s="202">
        <f t="shared" si="208"/>
        <v>0</v>
      </c>
      <c r="S223" s="202">
        <f t="shared" si="208"/>
        <v>0</v>
      </c>
      <c r="T223" s="204">
        <f t="shared" si="174"/>
        <v>716</v>
      </c>
      <c r="U223" s="223">
        <f t="shared" si="209"/>
        <v>1500</v>
      </c>
      <c r="V223" s="223">
        <f t="shared" si="210"/>
        <v>1500</v>
      </c>
      <c r="W223" s="223">
        <f t="shared" si="211"/>
        <v>1500</v>
      </c>
      <c r="X223" s="215"/>
      <c r="Y223" s="203"/>
      <c r="Z223" s="203"/>
      <c r="AA223" s="203"/>
      <c r="AB223" s="162"/>
    </row>
    <row r="224" spans="1:28" ht="15" customHeight="1">
      <c r="A224" s="200">
        <f t="shared" si="177"/>
        <v>210</v>
      </c>
      <c r="B224" s="236">
        <f t="shared" si="204"/>
        <v>45771</v>
      </c>
      <c r="C224" s="200">
        <f t="shared" si="205"/>
        <v>884</v>
      </c>
      <c r="D224" s="201">
        <f t="shared" si="206"/>
        <v>1330</v>
      </c>
      <c r="E224" s="202">
        <f t="shared" si="164"/>
        <v>1099</v>
      </c>
      <c r="F224" s="202">
        <f t="shared" si="165"/>
        <v>1124</v>
      </c>
      <c r="G224" s="202">
        <f t="shared" si="166"/>
        <v>644</v>
      </c>
      <c r="H224" s="203">
        <f t="shared" si="167"/>
        <v>1115</v>
      </c>
      <c r="I224" s="203">
        <f t="shared" si="168"/>
        <v>1090</v>
      </c>
      <c r="J224" s="203">
        <f t="shared" si="169"/>
        <v>1570</v>
      </c>
      <c r="K224" s="203">
        <f t="shared" ref="K224:M224" si="227">K223</f>
        <v>1995</v>
      </c>
      <c r="L224" s="203">
        <f t="shared" si="227"/>
        <v>1990</v>
      </c>
      <c r="M224" s="203">
        <f t="shared" si="227"/>
        <v>1970</v>
      </c>
      <c r="N224" s="203">
        <f t="shared" si="171"/>
        <v>-880</v>
      </c>
      <c r="O224" s="203">
        <f t="shared" si="172"/>
        <v>-900</v>
      </c>
      <c r="P224" s="203">
        <f t="shared" si="173"/>
        <v>-400</v>
      </c>
      <c r="Q224" s="202">
        <f t="shared" si="208"/>
        <v>0</v>
      </c>
      <c r="R224" s="202">
        <f t="shared" si="208"/>
        <v>0</v>
      </c>
      <c r="S224" s="202">
        <f t="shared" si="208"/>
        <v>0</v>
      </c>
      <c r="T224" s="204">
        <f t="shared" si="174"/>
        <v>714</v>
      </c>
      <c r="U224" s="223">
        <f t="shared" si="209"/>
        <v>1500</v>
      </c>
      <c r="V224" s="223">
        <f t="shared" si="210"/>
        <v>1500</v>
      </c>
      <c r="W224" s="223">
        <f t="shared" si="211"/>
        <v>1500</v>
      </c>
      <c r="X224" s="215"/>
      <c r="Y224" s="203"/>
      <c r="Z224" s="203"/>
      <c r="AA224" s="203"/>
      <c r="AB224" s="162"/>
    </row>
    <row r="225" spans="1:28" ht="15" customHeight="1">
      <c r="A225" s="200">
        <f t="shared" si="177"/>
        <v>211</v>
      </c>
      <c r="B225" s="236">
        <f t="shared" si="204"/>
        <v>45772</v>
      </c>
      <c r="C225" s="200">
        <f t="shared" si="205"/>
        <v>884</v>
      </c>
      <c r="D225" s="201">
        <f t="shared" si="206"/>
        <v>1328</v>
      </c>
      <c r="E225" s="202">
        <f t="shared" si="164"/>
        <v>1097</v>
      </c>
      <c r="F225" s="202">
        <f t="shared" si="165"/>
        <v>1122</v>
      </c>
      <c r="G225" s="202">
        <f t="shared" si="166"/>
        <v>642</v>
      </c>
      <c r="H225" s="203">
        <f t="shared" si="167"/>
        <v>1115</v>
      </c>
      <c r="I225" s="203">
        <f t="shared" si="168"/>
        <v>1090</v>
      </c>
      <c r="J225" s="203">
        <f t="shared" si="169"/>
        <v>1570</v>
      </c>
      <c r="K225" s="203">
        <f t="shared" ref="K225:M225" si="228">K224</f>
        <v>1995</v>
      </c>
      <c r="L225" s="203">
        <f t="shared" si="228"/>
        <v>1990</v>
      </c>
      <c r="M225" s="203">
        <f t="shared" si="228"/>
        <v>1970</v>
      </c>
      <c r="N225" s="203">
        <f t="shared" si="171"/>
        <v>-880</v>
      </c>
      <c r="O225" s="203">
        <f t="shared" si="172"/>
        <v>-900</v>
      </c>
      <c r="P225" s="203">
        <f t="shared" si="173"/>
        <v>-400</v>
      </c>
      <c r="Q225" s="202">
        <f t="shared" si="208"/>
        <v>0</v>
      </c>
      <c r="R225" s="202">
        <f t="shared" si="208"/>
        <v>0</v>
      </c>
      <c r="S225" s="202">
        <f t="shared" si="208"/>
        <v>0</v>
      </c>
      <c r="T225" s="204">
        <f t="shared" si="174"/>
        <v>712</v>
      </c>
      <c r="U225" s="223">
        <f t="shared" si="209"/>
        <v>1500</v>
      </c>
      <c r="V225" s="223">
        <f t="shared" si="210"/>
        <v>1500</v>
      </c>
      <c r="W225" s="223">
        <f t="shared" si="211"/>
        <v>1500</v>
      </c>
      <c r="X225" s="215"/>
      <c r="Y225" s="203"/>
      <c r="Z225" s="203"/>
      <c r="AA225" s="203"/>
      <c r="AB225" s="162"/>
    </row>
    <row r="226" spans="1:28" ht="15" customHeight="1">
      <c r="A226" s="200">
        <f t="shared" si="177"/>
        <v>212</v>
      </c>
      <c r="B226" s="236">
        <f t="shared" si="204"/>
        <v>45773</v>
      </c>
      <c r="C226" s="200">
        <f t="shared" si="205"/>
        <v>884</v>
      </c>
      <c r="D226" s="201">
        <f t="shared" si="206"/>
        <v>1326</v>
      </c>
      <c r="E226" s="202">
        <f t="shared" si="164"/>
        <v>1095</v>
      </c>
      <c r="F226" s="202">
        <f t="shared" si="165"/>
        <v>1120</v>
      </c>
      <c r="G226" s="202">
        <f t="shared" si="166"/>
        <v>640</v>
      </c>
      <c r="H226" s="203">
        <f t="shared" si="167"/>
        <v>1115</v>
      </c>
      <c r="I226" s="203">
        <f t="shared" si="168"/>
        <v>1090</v>
      </c>
      <c r="J226" s="203">
        <f t="shared" si="169"/>
        <v>1570</v>
      </c>
      <c r="K226" s="203">
        <f t="shared" ref="K226:M226" si="229">K225</f>
        <v>1995</v>
      </c>
      <c r="L226" s="203">
        <f t="shared" si="229"/>
        <v>1990</v>
      </c>
      <c r="M226" s="203">
        <f t="shared" si="229"/>
        <v>1970</v>
      </c>
      <c r="N226" s="203">
        <f t="shared" si="171"/>
        <v>-880</v>
      </c>
      <c r="O226" s="203">
        <f t="shared" si="172"/>
        <v>-900</v>
      </c>
      <c r="P226" s="203">
        <f t="shared" si="173"/>
        <v>-400</v>
      </c>
      <c r="Q226" s="202">
        <f t="shared" si="208"/>
        <v>0</v>
      </c>
      <c r="R226" s="202">
        <f t="shared" si="208"/>
        <v>0</v>
      </c>
      <c r="S226" s="202">
        <f t="shared" si="208"/>
        <v>0</v>
      </c>
      <c r="T226" s="204">
        <f t="shared" si="174"/>
        <v>710</v>
      </c>
      <c r="U226" s="223">
        <f t="shared" si="209"/>
        <v>1500</v>
      </c>
      <c r="V226" s="223">
        <f t="shared" si="210"/>
        <v>1500</v>
      </c>
      <c r="W226" s="223">
        <f t="shared" si="211"/>
        <v>1500</v>
      </c>
      <c r="X226" s="215"/>
      <c r="Y226" s="203"/>
      <c r="Z226" s="203"/>
      <c r="AA226" s="203"/>
      <c r="AB226" s="162"/>
    </row>
    <row r="227" spans="1:28" ht="15" customHeight="1">
      <c r="A227" s="200">
        <f t="shared" si="177"/>
        <v>213</v>
      </c>
      <c r="B227" s="236">
        <f t="shared" si="204"/>
        <v>45774</v>
      </c>
      <c r="C227" s="200">
        <f t="shared" si="205"/>
        <v>884</v>
      </c>
      <c r="D227" s="201">
        <f t="shared" si="206"/>
        <v>1324</v>
      </c>
      <c r="E227" s="202">
        <f t="shared" si="164"/>
        <v>1093</v>
      </c>
      <c r="F227" s="202">
        <f t="shared" si="165"/>
        <v>1118</v>
      </c>
      <c r="G227" s="202">
        <f t="shared" si="166"/>
        <v>638</v>
      </c>
      <c r="H227" s="203">
        <f t="shared" si="167"/>
        <v>1115</v>
      </c>
      <c r="I227" s="203">
        <f t="shared" si="168"/>
        <v>1090</v>
      </c>
      <c r="J227" s="203">
        <f t="shared" si="169"/>
        <v>1570</v>
      </c>
      <c r="K227" s="203">
        <f t="shared" ref="K227:M227" si="230">K226</f>
        <v>1995</v>
      </c>
      <c r="L227" s="203">
        <f t="shared" si="230"/>
        <v>1990</v>
      </c>
      <c r="M227" s="203">
        <f t="shared" si="230"/>
        <v>1970</v>
      </c>
      <c r="N227" s="203">
        <f t="shared" si="171"/>
        <v>-880</v>
      </c>
      <c r="O227" s="203">
        <f t="shared" si="172"/>
        <v>-900</v>
      </c>
      <c r="P227" s="203">
        <f t="shared" si="173"/>
        <v>-400</v>
      </c>
      <c r="Q227" s="202">
        <f t="shared" si="208"/>
        <v>0</v>
      </c>
      <c r="R227" s="202">
        <f t="shared" si="208"/>
        <v>0</v>
      </c>
      <c r="S227" s="202">
        <f t="shared" si="208"/>
        <v>0</v>
      </c>
      <c r="T227" s="204">
        <f t="shared" si="174"/>
        <v>708</v>
      </c>
      <c r="U227" s="223">
        <f t="shared" si="209"/>
        <v>1500</v>
      </c>
      <c r="V227" s="223">
        <f t="shared" si="210"/>
        <v>1500</v>
      </c>
      <c r="W227" s="223">
        <f t="shared" si="211"/>
        <v>1500</v>
      </c>
      <c r="X227" s="215"/>
      <c r="Y227" s="203"/>
      <c r="Z227" s="203"/>
      <c r="AA227" s="203"/>
      <c r="AB227" s="162"/>
    </row>
    <row r="228" spans="1:28" ht="15" customHeight="1">
      <c r="A228" s="200">
        <f t="shared" si="177"/>
        <v>214</v>
      </c>
      <c r="B228" s="236">
        <f t="shared" si="204"/>
        <v>45775</v>
      </c>
      <c r="C228" s="200">
        <f t="shared" si="205"/>
        <v>884</v>
      </c>
      <c r="D228" s="201">
        <f t="shared" si="206"/>
        <v>1322</v>
      </c>
      <c r="E228" s="202">
        <f t="shared" si="164"/>
        <v>1091</v>
      </c>
      <c r="F228" s="202">
        <f t="shared" si="165"/>
        <v>1116</v>
      </c>
      <c r="G228" s="202">
        <f t="shared" si="166"/>
        <v>636</v>
      </c>
      <c r="H228" s="203">
        <f t="shared" si="167"/>
        <v>1115</v>
      </c>
      <c r="I228" s="203">
        <f t="shared" si="168"/>
        <v>1090</v>
      </c>
      <c r="J228" s="203">
        <f t="shared" si="169"/>
        <v>1570</v>
      </c>
      <c r="K228" s="203">
        <f t="shared" ref="K228:M228" si="231">K227</f>
        <v>1995</v>
      </c>
      <c r="L228" s="203">
        <f t="shared" si="231"/>
        <v>1990</v>
      </c>
      <c r="M228" s="203">
        <f t="shared" si="231"/>
        <v>1970</v>
      </c>
      <c r="N228" s="203">
        <f t="shared" si="171"/>
        <v>-880</v>
      </c>
      <c r="O228" s="203">
        <f t="shared" si="172"/>
        <v>-900</v>
      </c>
      <c r="P228" s="203">
        <f t="shared" si="173"/>
        <v>-400</v>
      </c>
      <c r="Q228" s="202">
        <f t="shared" si="208"/>
        <v>0</v>
      </c>
      <c r="R228" s="202">
        <f t="shared" si="208"/>
        <v>0</v>
      </c>
      <c r="S228" s="202">
        <f t="shared" si="208"/>
        <v>0</v>
      </c>
      <c r="T228" s="204">
        <f t="shared" si="174"/>
        <v>706</v>
      </c>
      <c r="U228" s="223">
        <f t="shared" si="209"/>
        <v>1500</v>
      </c>
      <c r="V228" s="223">
        <f t="shared" si="210"/>
        <v>1500</v>
      </c>
      <c r="W228" s="223">
        <f t="shared" si="211"/>
        <v>1500</v>
      </c>
      <c r="X228" s="215"/>
      <c r="Y228" s="203"/>
      <c r="Z228" s="203"/>
      <c r="AA228" s="203"/>
      <c r="AB228" s="162"/>
    </row>
    <row r="229" spans="1:28" ht="15" customHeight="1">
      <c r="A229" s="200">
        <f t="shared" si="177"/>
        <v>215</v>
      </c>
      <c r="B229" s="236">
        <f t="shared" si="204"/>
        <v>45776</v>
      </c>
      <c r="C229" s="200">
        <f t="shared" si="205"/>
        <v>884</v>
      </c>
      <c r="D229" s="201">
        <f t="shared" si="206"/>
        <v>1320</v>
      </c>
      <c r="E229" s="202">
        <f t="shared" si="164"/>
        <v>1089</v>
      </c>
      <c r="F229" s="202">
        <f t="shared" si="165"/>
        <v>1114</v>
      </c>
      <c r="G229" s="202">
        <f t="shared" si="166"/>
        <v>634</v>
      </c>
      <c r="H229" s="203">
        <f t="shared" si="167"/>
        <v>1115</v>
      </c>
      <c r="I229" s="203">
        <f t="shared" si="168"/>
        <v>1090</v>
      </c>
      <c r="J229" s="203">
        <f t="shared" si="169"/>
        <v>1570</v>
      </c>
      <c r="K229" s="203">
        <f t="shared" ref="K229:M229" si="232">K228</f>
        <v>1995</v>
      </c>
      <c r="L229" s="203">
        <f t="shared" si="232"/>
        <v>1990</v>
      </c>
      <c r="M229" s="203">
        <f t="shared" si="232"/>
        <v>1970</v>
      </c>
      <c r="N229" s="203">
        <f t="shared" si="171"/>
        <v>-880</v>
      </c>
      <c r="O229" s="203">
        <f t="shared" si="172"/>
        <v>-900</v>
      </c>
      <c r="P229" s="203">
        <f t="shared" si="173"/>
        <v>-400</v>
      </c>
      <c r="Q229" s="202">
        <f t="shared" si="208"/>
        <v>0</v>
      </c>
      <c r="R229" s="202">
        <f t="shared" si="208"/>
        <v>0</v>
      </c>
      <c r="S229" s="202">
        <f t="shared" si="208"/>
        <v>0</v>
      </c>
      <c r="T229" s="204">
        <f t="shared" si="174"/>
        <v>704</v>
      </c>
      <c r="U229" s="223">
        <f t="shared" si="209"/>
        <v>1500</v>
      </c>
      <c r="V229" s="223">
        <f t="shared" si="210"/>
        <v>1500</v>
      </c>
      <c r="W229" s="223">
        <f t="shared" si="211"/>
        <v>1500</v>
      </c>
      <c r="X229" s="215"/>
      <c r="Y229" s="203"/>
      <c r="Z229" s="203"/>
      <c r="AA229" s="203"/>
      <c r="AB229" s="162"/>
    </row>
    <row r="230" spans="1:28" ht="15" customHeight="1">
      <c r="A230" s="200">
        <f t="shared" si="177"/>
        <v>216</v>
      </c>
      <c r="B230" s="236">
        <f t="shared" si="204"/>
        <v>45777</v>
      </c>
      <c r="C230" s="200">
        <f t="shared" si="205"/>
        <v>884</v>
      </c>
      <c r="D230" s="201">
        <f t="shared" si="206"/>
        <v>1318</v>
      </c>
      <c r="E230" s="202">
        <f t="shared" si="164"/>
        <v>1087</v>
      </c>
      <c r="F230" s="202">
        <f t="shared" si="165"/>
        <v>1112</v>
      </c>
      <c r="G230" s="202">
        <f t="shared" si="166"/>
        <v>632</v>
      </c>
      <c r="H230" s="203">
        <f t="shared" si="167"/>
        <v>1115</v>
      </c>
      <c r="I230" s="203">
        <f t="shared" si="168"/>
        <v>1090</v>
      </c>
      <c r="J230" s="203">
        <f t="shared" si="169"/>
        <v>1570</v>
      </c>
      <c r="K230" s="203">
        <f t="shared" ref="K230:M230" si="233">K229</f>
        <v>1995</v>
      </c>
      <c r="L230" s="203">
        <f t="shared" si="233"/>
        <v>1990</v>
      </c>
      <c r="M230" s="203">
        <f t="shared" si="233"/>
        <v>1970</v>
      </c>
      <c r="N230" s="203">
        <f t="shared" si="171"/>
        <v>-880</v>
      </c>
      <c r="O230" s="203">
        <f t="shared" si="172"/>
        <v>-900</v>
      </c>
      <c r="P230" s="203">
        <f t="shared" si="173"/>
        <v>-400</v>
      </c>
      <c r="Q230" s="202">
        <f t="shared" si="208"/>
        <v>0</v>
      </c>
      <c r="R230" s="202">
        <f t="shared" si="208"/>
        <v>0</v>
      </c>
      <c r="S230" s="202">
        <f t="shared" si="208"/>
        <v>0</v>
      </c>
      <c r="T230" s="204">
        <f t="shared" si="174"/>
        <v>702</v>
      </c>
      <c r="U230" s="223">
        <f t="shared" si="209"/>
        <v>1500</v>
      </c>
      <c r="V230" s="223">
        <f t="shared" si="210"/>
        <v>1500</v>
      </c>
      <c r="W230" s="223">
        <f t="shared" si="211"/>
        <v>1500</v>
      </c>
      <c r="X230" s="215"/>
      <c r="Y230" s="203"/>
      <c r="Z230" s="203"/>
      <c r="AA230" s="203"/>
      <c r="AB230" s="162"/>
    </row>
    <row r="231" spans="1:28" ht="15" customHeight="1">
      <c r="A231" s="200">
        <f t="shared" si="177"/>
        <v>217</v>
      </c>
      <c r="B231" s="236">
        <f t="shared" si="204"/>
        <v>45778</v>
      </c>
      <c r="C231" s="200">
        <f t="shared" si="205"/>
        <v>884</v>
      </c>
      <c r="D231" s="201">
        <f t="shared" si="206"/>
        <v>1316</v>
      </c>
      <c r="E231" s="202">
        <f t="shared" si="164"/>
        <v>1085</v>
      </c>
      <c r="F231" s="202">
        <f t="shared" si="165"/>
        <v>1110</v>
      </c>
      <c r="G231" s="202">
        <f t="shared" si="166"/>
        <v>630</v>
      </c>
      <c r="H231" s="203">
        <f t="shared" si="167"/>
        <v>1115</v>
      </c>
      <c r="I231" s="203">
        <f t="shared" si="168"/>
        <v>1090</v>
      </c>
      <c r="J231" s="203">
        <f t="shared" si="169"/>
        <v>1570</v>
      </c>
      <c r="K231" s="203">
        <f t="shared" ref="K231:M231" si="234">K230</f>
        <v>1995</v>
      </c>
      <c r="L231" s="203">
        <f t="shared" si="234"/>
        <v>1990</v>
      </c>
      <c r="M231" s="203">
        <f t="shared" si="234"/>
        <v>1970</v>
      </c>
      <c r="N231" s="203">
        <f t="shared" si="171"/>
        <v>-880</v>
      </c>
      <c r="O231" s="203">
        <f t="shared" si="172"/>
        <v>-900</v>
      </c>
      <c r="P231" s="203">
        <f t="shared" si="173"/>
        <v>-400</v>
      </c>
      <c r="Q231" s="202">
        <f t="shared" si="208"/>
        <v>0</v>
      </c>
      <c r="R231" s="202">
        <f t="shared" si="208"/>
        <v>0</v>
      </c>
      <c r="S231" s="202">
        <f t="shared" si="208"/>
        <v>0</v>
      </c>
      <c r="T231" s="204">
        <f t="shared" si="174"/>
        <v>700</v>
      </c>
      <c r="U231" s="223">
        <f t="shared" si="209"/>
        <v>1500</v>
      </c>
      <c r="V231" s="223">
        <f t="shared" si="210"/>
        <v>1500</v>
      </c>
      <c r="W231" s="223">
        <f t="shared" si="211"/>
        <v>1500</v>
      </c>
      <c r="X231" s="215"/>
      <c r="Y231" s="203"/>
      <c r="Z231" s="203"/>
      <c r="AA231" s="203"/>
      <c r="AB231" s="162"/>
    </row>
    <row r="232" spans="1:28" ht="15" customHeight="1">
      <c r="A232" s="200">
        <f t="shared" si="177"/>
        <v>218</v>
      </c>
      <c r="B232" s="236">
        <f t="shared" si="204"/>
        <v>45779</v>
      </c>
      <c r="C232" s="200">
        <f t="shared" si="205"/>
        <v>884</v>
      </c>
      <c r="D232" s="201">
        <f t="shared" si="206"/>
        <v>1314</v>
      </c>
      <c r="E232" s="202">
        <f t="shared" si="164"/>
        <v>1083</v>
      </c>
      <c r="F232" s="202">
        <f t="shared" si="165"/>
        <v>1108</v>
      </c>
      <c r="G232" s="202">
        <f t="shared" si="166"/>
        <v>628</v>
      </c>
      <c r="H232" s="203">
        <f t="shared" si="167"/>
        <v>1115</v>
      </c>
      <c r="I232" s="203">
        <f t="shared" si="168"/>
        <v>1090</v>
      </c>
      <c r="J232" s="203">
        <f t="shared" si="169"/>
        <v>1570</v>
      </c>
      <c r="K232" s="203">
        <f t="shared" ref="K232:M232" si="235">K231</f>
        <v>1995</v>
      </c>
      <c r="L232" s="203">
        <f t="shared" si="235"/>
        <v>1990</v>
      </c>
      <c r="M232" s="203">
        <f t="shared" si="235"/>
        <v>1970</v>
      </c>
      <c r="N232" s="203">
        <f t="shared" si="171"/>
        <v>-880</v>
      </c>
      <c r="O232" s="203">
        <f t="shared" si="172"/>
        <v>-900</v>
      </c>
      <c r="P232" s="203">
        <f t="shared" si="173"/>
        <v>-400</v>
      </c>
      <c r="Q232" s="202">
        <f t="shared" si="208"/>
        <v>0</v>
      </c>
      <c r="R232" s="202">
        <f t="shared" si="208"/>
        <v>0</v>
      </c>
      <c r="S232" s="202">
        <f t="shared" si="208"/>
        <v>0</v>
      </c>
      <c r="T232" s="204">
        <f t="shared" si="174"/>
        <v>698</v>
      </c>
      <c r="U232" s="223">
        <f t="shared" si="209"/>
        <v>1500</v>
      </c>
      <c r="V232" s="223">
        <f t="shared" si="210"/>
        <v>1500</v>
      </c>
      <c r="W232" s="223">
        <f t="shared" si="211"/>
        <v>1500</v>
      </c>
      <c r="X232" s="215"/>
      <c r="Y232" s="203"/>
      <c r="Z232" s="203"/>
      <c r="AA232" s="203"/>
      <c r="AB232" s="162"/>
    </row>
    <row r="233" spans="1:28" ht="15" customHeight="1">
      <c r="A233" s="200">
        <f t="shared" si="177"/>
        <v>219</v>
      </c>
      <c r="B233" s="236">
        <f t="shared" si="204"/>
        <v>45780</v>
      </c>
      <c r="C233" s="200">
        <f t="shared" si="205"/>
        <v>884</v>
      </c>
      <c r="D233" s="201">
        <f t="shared" si="206"/>
        <v>1312</v>
      </c>
      <c r="E233" s="202">
        <f t="shared" si="164"/>
        <v>1081</v>
      </c>
      <c r="F233" s="202">
        <f t="shared" si="165"/>
        <v>1106</v>
      </c>
      <c r="G233" s="202">
        <f t="shared" si="166"/>
        <v>626</v>
      </c>
      <c r="H233" s="203">
        <f t="shared" si="167"/>
        <v>1115</v>
      </c>
      <c r="I233" s="203">
        <f t="shared" si="168"/>
        <v>1090</v>
      </c>
      <c r="J233" s="203">
        <f t="shared" si="169"/>
        <v>1570</v>
      </c>
      <c r="K233" s="203">
        <f t="shared" ref="K233:M233" si="236">K232</f>
        <v>1995</v>
      </c>
      <c r="L233" s="203">
        <f t="shared" si="236"/>
        <v>1990</v>
      </c>
      <c r="M233" s="203">
        <f t="shared" si="236"/>
        <v>1970</v>
      </c>
      <c r="N233" s="203">
        <f t="shared" si="171"/>
        <v>-880</v>
      </c>
      <c r="O233" s="203">
        <f t="shared" si="172"/>
        <v>-900</v>
      </c>
      <c r="P233" s="203">
        <f t="shared" si="173"/>
        <v>-400</v>
      </c>
      <c r="Q233" s="202">
        <f t="shared" si="208"/>
        <v>0</v>
      </c>
      <c r="R233" s="202">
        <f t="shared" si="208"/>
        <v>0</v>
      </c>
      <c r="S233" s="202">
        <f t="shared" si="208"/>
        <v>0</v>
      </c>
      <c r="T233" s="204">
        <f t="shared" si="174"/>
        <v>696</v>
      </c>
      <c r="U233" s="223">
        <f t="shared" si="209"/>
        <v>1500</v>
      </c>
      <c r="V233" s="223">
        <f t="shared" si="210"/>
        <v>1500</v>
      </c>
      <c r="W233" s="223">
        <f t="shared" si="211"/>
        <v>1500</v>
      </c>
      <c r="X233" s="215"/>
      <c r="Y233" s="203"/>
      <c r="Z233" s="203"/>
      <c r="AA233" s="203"/>
      <c r="AB233" s="162"/>
    </row>
    <row r="234" spans="1:28" ht="15" customHeight="1">
      <c r="A234" s="200">
        <f t="shared" si="177"/>
        <v>220</v>
      </c>
      <c r="B234" s="236">
        <f t="shared" si="204"/>
        <v>45781</v>
      </c>
      <c r="C234" s="200">
        <f t="shared" si="205"/>
        <v>884</v>
      </c>
      <c r="D234" s="201">
        <f t="shared" si="206"/>
        <v>1310</v>
      </c>
      <c r="E234" s="202">
        <f t="shared" si="164"/>
        <v>1079</v>
      </c>
      <c r="F234" s="202">
        <f t="shared" si="165"/>
        <v>1104</v>
      </c>
      <c r="G234" s="202">
        <f t="shared" si="166"/>
        <v>624</v>
      </c>
      <c r="H234" s="203">
        <f t="shared" si="167"/>
        <v>1115</v>
      </c>
      <c r="I234" s="203">
        <f t="shared" si="168"/>
        <v>1090</v>
      </c>
      <c r="J234" s="203">
        <f t="shared" si="169"/>
        <v>1570</v>
      </c>
      <c r="K234" s="203">
        <f t="shared" ref="K234:M234" si="237">K233</f>
        <v>1995</v>
      </c>
      <c r="L234" s="203">
        <f t="shared" si="237"/>
        <v>1990</v>
      </c>
      <c r="M234" s="203">
        <f t="shared" si="237"/>
        <v>1970</v>
      </c>
      <c r="N234" s="203">
        <f t="shared" si="171"/>
        <v>-880</v>
      </c>
      <c r="O234" s="203">
        <f t="shared" si="172"/>
        <v>-900</v>
      </c>
      <c r="P234" s="203">
        <f t="shared" si="173"/>
        <v>-400</v>
      </c>
      <c r="Q234" s="202">
        <f t="shared" si="208"/>
        <v>0</v>
      </c>
      <c r="R234" s="202">
        <f t="shared" si="208"/>
        <v>0</v>
      </c>
      <c r="S234" s="202">
        <f t="shared" si="208"/>
        <v>0</v>
      </c>
      <c r="T234" s="204">
        <f t="shared" si="174"/>
        <v>694</v>
      </c>
      <c r="U234" s="223">
        <f t="shared" si="209"/>
        <v>1500</v>
      </c>
      <c r="V234" s="223">
        <f t="shared" si="210"/>
        <v>1500</v>
      </c>
      <c r="W234" s="223">
        <f t="shared" si="211"/>
        <v>1500</v>
      </c>
      <c r="X234" s="215"/>
      <c r="Y234" s="203"/>
      <c r="Z234" s="203"/>
      <c r="AA234" s="203"/>
      <c r="AB234" s="162"/>
    </row>
    <row r="235" spans="1:28" ht="15" customHeight="1">
      <c r="A235" s="200">
        <f t="shared" si="177"/>
        <v>221</v>
      </c>
      <c r="B235" s="236">
        <f t="shared" si="204"/>
        <v>45782</v>
      </c>
      <c r="C235" s="200">
        <f t="shared" si="205"/>
        <v>884</v>
      </c>
      <c r="D235" s="201">
        <f t="shared" si="206"/>
        <v>1308</v>
      </c>
      <c r="E235" s="202">
        <f t="shared" si="164"/>
        <v>1077</v>
      </c>
      <c r="F235" s="202">
        <f t="shared" si="165"/>
        <v>1102</v>
      </c>
      <c r="G235" s="202">
        <f t="shared" si="166"/>
        <v>622</v>
      </c>
      <c r="H235" s="203">
        <f t="shared" si="167"/>
        <v>1115</v>
      </c>
      <c r="I235" s="203">
        <f t="shared" si="168"/>
        <v>1090</v>
      </c>
      <c r="J235" s="203">
        <f t="shared" si="169"/>
        <v>1570</v>
      </c>
      <c r="K235" s="203">
        <f t="shared" ref="K235:M235" si="238">K234</f>
        <v>1995</v>
      </c>
      <c r="L235" s="203">
        <f t="shared" si="238"/>
        <v>1990</v>
      </c>
      <c r="M235" s="203">
        <f t="shared" si="238"/>
        <v>1970</v>
      </c>
      <c r="N235" s="203">
        <f t="shared" si="171"/>
        <v>-880</v>
      </c>
      <c r="O235" s="203">
        <f t="shared" si="172"/>
        <v>-900</v>
      </c>
      <c r="P235" s="203">
        <f t="shared" si="173"/>
        <v>-400</v>
      </c>
      <c r="Q235" s="202">
        <f t="shared" si="208"/>
        <v>0</v>
      </c>
      <c r="R235" s="202">
        <f t="shared" si="208"/>
        <v>0</v>
      </c>
      <c r="S235" s="202">
        <f t="shared" si="208"/>
        <v>0</v>
      </c>
      <c r="T235" s="204">
        <f t="shared" si="174"/>
        <v>692</v>
      </c>
      <c r="U235" s="223">
        <f t="shared" si="209"/>
        <v>1500</v>
      </c>
      <c r="V235" s="223">
        <f t="shared" si="210"/>
        <v>1500</v>
      </c>
      <c r="W235" s="223">
        <f t="shared" si="211"/>
        <v>1500</v>
      </c>
      <c r="X235" s="215"/>
      <c r="Y235" s="203"/>
      <c r="Z235" s="203"/>
      <c r="AA235" s="203"/>
      <c r="AB235" s="162"/>
    </row>
    <row r="236" spans="1:28" ht="15" customHeight="1">
      <c r="A236" s="200">
        <f t="shared" si="177"/>
        <v>222</v>
      </c>
      <c r="B236" s="236">
        <f t="shared" si="204"/>
        <v>45783</v>
      </c>
      <c r="C236" s="200">
        <f t="shared" si="205"/>
        <v>884</v>
      </c>
      <c r="D236" s="201">
        <f t="shared" si="206"/>
        <v>1306</v>
      </c>
      <c r="E236" s="202">
        <f t="shared" si="164"/>
        <v>1075</v>
      </c>
      <c r="F236" s="202">
        <f t="shared" si="165"/>
        <v>1100</v>
      </c>
      <c r="G236" s="202">
        <f t="shared" si="166"/>
        <v>620</v>
      </c>
      <c r="H236" s="203">
        <f t="shared" si="167"/>
        <v>1115</v>
      </c>
      <c r="I236" s="203">
        <f t="shared" si="168"/>
        <v>1090</v>
      </c>
      <c r="J236" s="203">
        <f t="shared" si="169"/>
        <v>1570</v>
      </c>
      <c r="K236" s="203">
        <f t="shared" ref="K236:M236" si="239">K235</f>
        <v>1995</v>
      </c>
      <c r="L236" s="203">
        <f t="shared" si="239"/>
        <v>1990</v>
      </c>
      <c r="M236" s="203">
        <f t="shared" si="239"/>
        <v>1970</v>
      </c>
      <c r="N236" s="203">
        <f t="shared" si="171"/>
        <v>-880</v>
      </c>
      <c r="O236" s="203">
        <f t="shared" si="172"/>
        <v>-900</v>
      </c>
      <c r="P236" s="203">
        <f t="shared" si="173"/>
        <v>-400</v>
      </c>
      <c r="Q236" s="202">
        <f t="shared" si="208"/>
        <v>0</v>
      </c>
      <c r="R236" s="202">
        <f t="shared" si="208"/>
        <v>0</v>
      </c>
      <c r="S236" s="202">
        <f t="shared" si="208"/>
        <v>0</v>
      </c>
      <c r="T236" s="204">
        <f t="shared" si="174"/>
        <v>690</v>
      </c>
      <c r="U236" s="223">
        <f t="shared" si="209"/>
        <v>1500</v>
      </c>
      <c r="V236" s="223">
        <f t="shared" si="210"/>
        <v>1500</v>
      </c>
      <c r="W236" s="223">
        <f t="shared" si="211"/>
        <v>1500</v>
      </c>
      <c r="X236" s="215"/>
      <c r="Y236" s="203"/>
      <c r="Z236" s="203"/>
      <c r="AA236" s="203"/>
      <c r="AB236" s="162"/>
    </row>
    <row r="237" spans="1:28" ht="15" customHeight="1">
      <c r="A237" s="200">
        <f t="shared" si="177"/>
        <v>223</v>
      </c>
      <c r="B237" s="236">
        <f t="shared" si="204"/>
        <v>45784</v>
      </c>
      <c r="C237" s="200">
        <f t="shared" si="205"/>
        <v>884</v>
      </c>
      <c r="D237" s="201">
        <f t="shared" si="206"/>
        <v>1304</v>
      </c>
      <c r="E237" s="202">
        <f t="shared" si="164"/>
        <v>1073</v>
      </c>
      <c r="F237" s="202">
        <f t="shared" si="165"/>
        <v>1098</v>
      </c>
      <c r="G237" s="202">
        <f t="shared" si="166"/>
        <v>618</v>
      </c>
      <c r="H237" s="203">
        <f t="shared" si="167"/>
        <v>1115</v>
      </c>
      <c r="I237" s="203">
        <f t="shared" si="168"/>
        <v>1090</v>
      </c>
      <c r="J237" s="203">
        <f t="shared" si="169"/>
        <v>1570</v>
      </c>
      <c r="K237" s="203">
        <f t="shared" ref="K237:M237" si="240">K236</f>
        <v>1995</v>
      </c>
      <c r="L237" s="203">
        <f t="shared" si="240"/>
        <v>1990</v>
      </c>
      <c r="M237" s="203">
        <f t="shared" si="240"/>
        <v>1970</v>
      </c>
      <c r="N237" s="203">
        <f t="shared" si="171"/>
        <v>-880</v>
      </c>
      <c r="O237" s="203">
        <f t="shared" si="172"/>
        <v>-900</v>
      </c>
      <c r="P237" s="203">
        <f t="shared" si="173"/>
        <v>-400</v>
      </c>
      <c r="Q237" s="202">
        <f t="shared" si="208"/>
        <v>0</v>
      </c>
      <c r="R237" s="202">
        <f t="shared" si="208"/>
        <v>0</v>
      </c>
      <c r="S237" s="202">
        <f t="shared" si="208"/>
        <v>0</v>
      </c>
      <c r="T237" s="204">
        <f t="shared" si="174"/>
        <v>688</v>
      </c>
      <c r="U237" s="223">
        <f t="shared" si="209"/>
        <v>1500</v>
      </c>
      <c r="V237" s="223">
        <f t="shared" si="210"/>
        <v>1500</v>
      </c>
      <c r="W237" s="223">
        <f t="shared" si="211"/>
        <v>1500</v>
      </c>
      <c r="X237" s="215"/>
      <c r="Y237" s="203"/>
      <c r="Z237" s="203"/>
      <c r="AA237" s="203"/>
      <c r="AB237" s="162"/>
    </row>
    <row r="238" spans="1:28" ht="15" customHeight="1">
      <c r="A238" s="200">
        <f t="shared" si="177"/>
        <v>224</v>
      </c>
      <c r="B238" s="236">
        <f t="shared" si="204"/>
        <v>45785</v>
      </c>
      <c r="C238" s="200">
        <f t="shared" si="205"/>
        <v>884</v>
      </c>
      <c r="D238" s="201">
        <f t="shared" si="206"/>
        <v>1302</v>
      </c>
      <c r="E238" s="202">
        <f t="shared" si="164"/>
        <v>1071</v>
      </c>
      <c r="F238" s="202">
        <f t="shared" si="165"/>
        <v>1096</v>
      </c>
      <c r="G238" s="202">
        <f t="shared" si="166"/>
        <v>616</v>
      </c>
      <c r="H238" s="203">
        <f t="shared" si="167"/>
        <v>1115</v>
      </c>
      <c r="I238" s="203">
        <f t="shared" si="168"/>
        <v>1090</v>
      </c>
      <c r="J238" s="203">
        <f t="shared" si="169"/>
        <v>1570</v>
      </c>
      <c r="K238" s="203">
        <f t="shared" ref="K238:M238" si="241">K237</f>
        <v>1995</v>
      </c>
      <c r="L238" s="203">
        <f t="shared" si="241"/>
        <v>1990</v>
      </c>
      <c r="M238" s="203">
        <f t="shared" si="241"/>
        <v>1970</v>
      </c>
      <c r="N238" s="203">
        <f t="shared" si="171"/>
        <v>-880</v>
      </c>
      <c r="O238" s="203">
        <f t="shared" si="172"/>
        <v>-900</v>
      </c>
      <c r="P238" s="203">
        <f t="shared" si="173"/>
        <v>-400</v>
      </c>
      <c r="Q238" s="202">
        <f t="shared" si="208"/>
        <v>0</v>
      </c>
      <c r="R238" s="202">
        <f t="shared" si="208"/>
        <v>0</v>
      </c>
      <c r="S238" s="202">
        <f t="shared" si="208"/>
        <v>0</v>
      </c>
      <c r="T238" s="204">
        <f t="shared" si="174"/>
        <v>686</v>
      </c>
      <c r="U238" s="223">
        <f t="shared" si="209"/>
        <v>1500</v>
      </c>
      <c r="V238" s="223">
        <f t="shared" si="210"/>
        <v>1500</v>
      </c>
      <c r="W238" s="223">
        <f t="shared" si="211"/>
        <v>1500</v>
      </c>
      <c r="X238" s="215"/>
      <c r="Y238" s="203"/>
      <c r="Z238" s="203"/>
      <c r="AA238" s="203"/>
      <c r="AB238" s="162"/>
    </row>
    <row r="239" spans="1:28" ht="15" customHeight="1">
      <c r="A239" s="200">
        <f t="shared" si="177"/>
        <v>225</v>
      </c>
      <c r="B239" s="236">
        <f t="shared" si="204"/>
        <v>45786</v>
      </c>
      <c r="C239" s="200">
        <f t="shared" si="205"/>
        <v>884</v>
      </c>
      <c r="D239" s="201">
        <f t="shared" si="206"/>
        <v>1300</v>
      </c>
      <c r="E239" s="202">
        <f t="shared" si="164"/>
        <v>1069</v>
      </c>
      <c r="F239" s="202">
        <f t="shared" si="165"/>
        <v>1094</v>
      </c>
      <c r="G239" s="202">
        <f t="shared" si="166"/>
        <v>614</v>
      </c>
      <c r="H239" s="203">
        <f t="shared" si="167"/>
        <v>1115</v>
      </c>
      <c r="I239" s="203">
        <f t="shared" si="168"/>
        <v>1090</v>
      </c>
      <c r="J239" s="203">
        <f t="shared" si="169"/>
        <v>1570</v>
      </c>
      <c r="K239" s="203">
        <f t="shared" ref="K239:M239" si="242">K238</f>
        <v>1995</v>
      </c>
      <c r="L239" s="203">
        <f t="shared" si="242"/>
        <v>1990</v>
      </c>
      <c r="M239" s="203">
        <f t="shared" si="242"/>
        <v>1970</v>
      </c>
      <c r="N239" s="203">
        <f t="shared" si="171"/>
        <v>-880</v>
      </c>
      <c r="O239" s="203">
        <f t="shared" si="172"/>
        <v>-900</v>
      </c>
      <c r="P239" s="203">
        <f t="shared" si="173"/>
        <v>-400</v>
      </c>
      <c r="Q239" s="202">
        <f t="shared" si="208"/>
        <v>0</v>
      </c>
      <c r="R239" s="202">
        <f t="shared" si="208"/>
        <v>0</v>
      </c>
      <c r="S239" s="202">
        <f t="shared" si="208"/>
        <v>0</v>
      </c>
      <c r="T239" s="204">
        <f t="shared" si="174"/>
        <v>684</v>
      </c>
      <c r="U239" s="223">
        <f t="shared" si="209"/>
        <v>1500</v>
      </c>
      <c r="V239" s="223">
        <f t="shared" si="210"/>
        <v>1500</v>
      </c>
      <c r="W239" s="223">
        <f t="shared" si="211"/>
        <v>1500</v>
      </c>
      <c r="X239" s="215"/>
      <c r="Y239" s="203"/>
      <c r="Z239" s="203"/>
      <c r="AA239" s="203"/>
      <c r="AB239" s="162"/>
    </row>
    <row r="240" spans="1:28" ht="12.75" customHeight="1">
      <c r="Q240" s="202">
        <f t="shared" si="208"/>
        <v>0</v>
      </c>
      <c r="R240" s="202">
        <f t="shared" si="208"/>
        <v>0</v>
      </c>
      <c r="S240" s="202">
        <f t="shared" si="208"/>
        <v>0</v>
      </c>
    </row>
    <row r="241" spans="17:19" ht="13.15" customHeight="1">
      <c r="Q241" s="202">
        <f t="shared" si="208"/>
        <v>0</v>
      </c>
      <c r="R241" s="202">
        <f t="shared" si="208"/>
        <v>0</v>
      </c>
      <c r="S241" s="202">
        <f t="shared" si="208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5" fitToHeight="0" orientation="landscape" blackAndWhite="1" r:id="rId1"/>
  <colBreaks count="1" manualBreakCount="1">
    <brk id="28" max="1048575" man="1"/>
  </colBreaks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6F166-4E28-4D36-B351-C0AF07C7A959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20" activePane="bottomLeft" state="frozen"/>
      <selection activeCell="X102" sqref="X102"/>
      <selection pane="bottomLeft" activeCell="X102" sqref="X102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8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4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4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4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4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420'!C10</f>
        <v>Km120+4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420'!M10</f>
        <v>4556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420'!B14</f>
        <v>45561</v>
      </c>
      <c r="C13" s="55">
        <v>0</v>
      </c>
      <c r="D13" s="56">
        <f>VLOOKUP(B13,'120+420'!B14:AB93,2,FALSE)</f>
        <v>884</v>
      </c>
      <c r="E13" s="59">
        <f>VLOOKUP(B13,'120+420'!B14:AB93,3,FALSE)</f>
        <v>1750</v>
      </c>
      <c r="F13" s="59">
        <f>D13+E13</f>
        <v>2634</v>
      </c>
      <c r="G13" s="60">
        <f>VLOOKUP(B13,'120+420'!$B$14:$AB$93,20,FALSE)</f>
        <v>-880</v>
      </c>
      <c r="H13" s="60">
        <f>VLOOKUP(B13,'120+420'!$B$14:$AB$93,4,FALSE)</f>
        <v>1519</v>
      </c>
      <c r="I13" s="61">
        <f>F13-H13</f>
        <v>1115</v>
      </c>
      <c r="J13" s="61">
        <f>VLOOKUP(B13,'120+420'!$B$14:$AB$93,13,FALSE)</f>
        <v>-880</v>
      </c>
      <c r="K13" s="108">
        <f>'120+420'!Q14</f>
        <v>0</v>
      </c>
      <c r="L13" s="109">
        <v>0</v>
      </c>
      <c r="M13" s="110">
        <f>VLOOKUP(B13,'120+420'!$B$14:$AB$93,21,FALSE)</f>
        <v>-900</v>
      </c>
      <c r="N13" s="59">
        <f>VLOOKUP(B13,'120+420'!$B$14:$AB$93,5,FALSE)</f>
        <v>1544</v>
      </c>
      <c r="O13" s="61">
        <f>F13-N13</f>
        <v>1090</v>
      </c>
      <c r="P13" s="61">
        <f>VLOOKUP(B13,'120+420'!$B$14:$AB$93,14,FALSE)</f>
        <v>-900</v>
      </c>
      <c r="Q13" s="108">
        <v>0</v>
      </c>
      <c r="R13" s="109">
        <v>0</v>
      </c>
      <c r="S13" s="110">
        <f>VLOOKUP(B13,'120+420'!$B$14:$AB$93,22,FALSE)</f>
        <v>-400</v>
      </c>
      <c r="T13" s="59">
        <f>VLOOKUP(B13,'120+420'!$B$13:$AB$93,6,FALSE)</f>
        <v>1064</v>
      </c>
      <c r="U13" s="61">
        <f>F13-T13</f>
        <v>1570</v>
      </c>
      <c r="V13" s="111">
        <f>VLOOKUP(B13,'120+420'!$B$14:$AB$93,15,FALSE)</f>
        <v>-4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62</v>
      </c>
      <c r="C14" s="15">
        <f>B14-B13</f>
        <v>1</v>
      </c>
      <c r="D14" s="16">
        <f>D13</f>
        <v>884</v>
      </c>
      <c r="E14" s="59">
        <f>VLOOKUP(B14,'120+420'!B15:AB93,3,FALSE)</f>
        <v>1748</v>
      </c>
      <c r="F14" s="62">
        <f t="shared" ref="F14:F77" si="0">D14+E14</f>
        <v>2632</v>
      </c>
      <c r="G14" s="63">
        <f>VLOOKUP(B14,'120+420'!$B$15:$AB$93,20,FALSE)</f>
        <v>-880</v>
      </c>
      <c r="H14" s="63">
        <f>VLOOKUP(B14,'120+420'!$B$15:$AB$93,4,FALSE)</f>
        <v>1517</v>
      </c>
      <c r="I14" s="64">
        <f>F14-H14</f>
        <v>1115</v>
      </c>
      <c r="J14" s="64">
        <f>VLOOKUP(B14,'120+420'!$B$15:$AB$93,13,FALSE)</f>
        <v>-880</v>
      </c>
      <c r="K14" s="108">
        <f>'120+420'!Q15</f>
        <v>0</v>
      </c>
      <c r="L14" s="74">
        <f>+K14+L13</f>
        <v>0</v>
      </c>
      <c r="M14" s="110">
        <f>VLOOKUP(B14,'120+420'!$B$14:$AB$93,21,FALSE)</f>
        <v>-900</v>
      </c>
      <c r="N14" s="62">
        <f>VLOOKUP(B14,'120+420'!$B$15:$AB$93,5,FALSE)</f>
        <v>1542</v>
      </c>
      <c r="O14" s="64">
        <f>F14-N14</f>
        <v>1090</v>
      </c>
      <c r="P14" s="64">
        <f>VLOOKUP(B14,'120+420'!$B$15:$AB$93,14,FALSE)</f>
        <v>-900</v>
      </c>
      <c r="Q14" s="108">
        <f>'120+420'!R15</f>
        <v>0</v>
      </c>
      <c r="R14" s="74">
        <f>+Q14+R13</f>
        <v>0</v>
      </c>
      <c r="S14" s="110">
        <f>VLOOKUP(B14,'120+420'!$B$14:$AB$93,22,FALSE)</f>
        <v>-400</v>
      </c>
      <c r="T14" s="62">
        <f>VLOOKUP(B14,'120+420'!$B$15:$AB$93,6,FALSE)</f>
        <v>1062</v>
      </c>
      <c r="U14" s="64">
        <f>F14-T14</f>
        <v>1570</v>
      </c>
      <c r="V14" s="115">
        <f>VLOOKUP(B14,'120+420'!$B$15:$AB$93,15,FALSE)</f>
        <v>-400</v>
      </c>
      <c r="W14" s="108">
        <f>'120+4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6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420'!B16:AB93,3,FALSE)</f>
        <v>1746</v>
      </c>
      <c r="F15" s="62">
        <f t="shared" si="0"/>
        <v>2630</v>
      </c>
      <c r="G15" s="63">
        <f>VLOOKUP(B15,'120+420'!$B$15:$AB$93,20,FALSE)</f>
        <v>-880</v>
      </c>
      <c r="H15" s="63">
        <f>VLOOKUP(B15,'120+420'!$B$15:$AB$93,4,FALSE)</f>
        <v>1515</v>
      </c>
      <c r="I15" s="64">
        <f t="shared" ref="I15:I78" si="7">F15-H15</f>
        <v>1115</v>
      </c>
      <c r="J15" s="64">
        <f>VLOOKUP(B15,'120+420'!$B$15:$AB$93,13,FALSE)</f>
        <v>-880</v>
      </c>
      <c r="K15" s="108">
        <f>'120+420'!Q16</f>
        <v>0</v>
      </c>
      <c r="L15" s="74">
        <f t="shared" ref="L15:L78" si="8">+K15+L14</f>
        <v>0</v>
      </c>
      <c r="M15" s="110">
        <f>VLOOKUP(B15,'120+420'!$B$14:$AB$93,21,FALSE)</f>
        <v>-900</v>
      </c>
      <c r="N15" s="62">
        <f>VLOOKUP(B15,'120+420'!$B$15:$AB$93,5,FALSE)</f>
        <v>1540</v>
      </c>
      <c r="O15" s="64">
        <f t="shared" ref="O15:O78" si="9">F15-N15</f>
        <v>1090</v>
      </c>
      <c r="P15" s="64">
        <f>VLOOKUP(B15,'120+420'!$B$15:$AB$93,14,FALSE)</f>
        <v>-900</v>
      </c>
      <c r="Q15" s="108">
        <f>'120+420'!R16</f>
        <v>0</v>
      </c>
      <c r="R15" s="74">
        <f t="shared" ref="R15:R78" si="10">+Q15+R14</f>
        <v>0</v>
      </c>
      <c r="S15" s="110">
        <f>VLOOKUP(B15,'120+420'!$B$14:$AB$93,22,FALSE)</f>
        <v>-400</v>
      </c>
      <c r="T15" s="62">
        <f>VLOOKUP(B15,'120+420'!$B$15:$AB$93,6,FALSE)</f>
        <v>1060</v>
      </c>
      <c r="U15" s="64">
        <f t="shared" ref="U15:U78" si="11">F15-T15</f>
        <v>1570</v>
      </c>
      <c r="V15" s="115">
        <f>VLOOKUP(B15,'120+420'!$B$15:$AB$93,15,FALSE)</f>
        <v>-400</v>
      </c>
      <c r="W15" s="108">
        <f>'120+4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64</v>
      </c>
      <c r="C16" s="15">
        <f t="shared" si="5"/>
        <v>1</v>
      </c>
      <c r="D16" s="16">
        <f t="shared" si="6"/>
        <v>884</v>
      </c>
      <c r="E16" s="59">
        <f>VLOOKUP(B16,'120+420'!B17:AB93,3,FALSE)</f>
        <v>1744</v>
      </c>
      <c r="F16" s="62">
        <f t="shared" si="0"/>
        <v>2628</v>
      </c>
      <c r="G16" s="63">
        <f>VLOOKUP(B16,'120+420'!$B$15:$AB$93,20,FALSE)</f>
        <v>-880</v>
      </c>
      <c r="H16" s="63">
        <f>VLOOKUP(B16,'120+420'!$B$15:$AB$93,4,FALSE)</f>
        <v>1513</v>
      </c>
      <c r="I16" s="64">
        <f t="shared" si="7"/>
        <v>1115</v>
      </c>
      <c r="J16" s="64">
        <f>VLOOKUP(B16,'120+420'!$B$15:$AB$93,13,FALSE)</f>
        <v>-880</v>
      </c>
      <c r="K16" s="108">
        <f>'120+420'!Q17</f>
        <v>0</v>
      </c>
      <c r="L16" s="74">
        <f t="shared" si="8"/>
        <v>0</v>
      </c>
      <c r="M16" s="110">
        <f>VLOOKUP(B16,'120+420'!$B$14:$AB$93,21,FALSE)</f>
        <v>-900</v>
      </c>
      <c r="N16" s="62">
        <f>VLOOKUP(B16,'120+420'!$B$15:$AB$93,5,FALSE)</f>
        <v>1538</v>
      </c>
      <c r="O16" s="64">
        <f t="shared" si="9"/>
        <v>1090</v>
      </c>
      <c r="P16" s="64">
        <f>VLOOKUP(B16,'120+420'!$B$15:$AB$93,14,FALSE)</f>
        <v>-900</v>
      </c>
      <c r="Q16" s="108">
        <f>'120+420'!R17</f>
        <v>0</v>
      </c>
      <c r="R16" s="74">
        <f t="shared" si="10"/>
        <v>0</v>
      </c>
      <c r="S16" s="110">
        <f>VLOOKUP(B16,'120+420'!$B$14:$AB$93,22,FALSE)</f>
        <v>-400</v>
      </c>
      <c r="T16" s="62">
        <f>VLOOKUP(B16,'120+420'!$B$15:$AB$93,6,FALSE)</f>
        <v>1058</v>
      </c>
      <c r="U16" s="64">
        <f t="shared" si="11"/>
        <v>1570</v>
      </c>
      <c r="V16" s="115">
        <f>VLOOKUP(B16,'120+420'!$B$15:$AB$93,15,FALSE)</f>
        <v>-400</v>
      </c>
      <c r="W16" s="108">
        <f>'120+42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65</v>
      </c>
      <c r="C17" s="15">
        <f t="shared" si="5"/>
        <v>1</v>
      </c>
      <c r="D17" s="16">
        <f t="shared" si="6"/>
        <v>884</v>
      </c>
      <c r="E17" s="59">
        <f>VLOOKUP(B17,'120+420'!B18:AB93,3,FALSE)</f>
        <v>1742</v>
      </c>
      <c r="F17" s="62">
        <f t="shared" si="0"/>
        <v>2626</v>
      </c>
      <c r="G17" s="63">
        <f>VLOOKUP(B17,'120+420'!$B$15:$AB$93,20,FALSE)</f>
        <v>-880</v>
      </c>
      <c r="H17" s="63">
        <f>VLOOKUP(B17,'120+420'!$B$15:$AB$93,4,FALSE)</f>
        <v>1511</v>
      </c>
      <c r="I17" s="64">
        <f t="shared" si="7"/>
        <v>1115</v>
      </c>
      <c r="J17" s="64">
        <f>VLOOKUP(B17,'120+420'!$B$15:$AB$93,13,FALSE)</f>
        <v>-880</v>
      </c>
      <c r="K17" s="108">
        <f>'120+420'!Q18</f>
        <v>0</v>
      </c>
      <c r="L17" s="74">
        <f t="shared" si="8"/>
        <v>0</v>
      </c>
      <c r="M17" s="110">
        <f>VLOOKUP(B17,'120+420'!$B$14:$AB$93,21,FALSE)</f>
        <v>-900</v>
      </c>
      <c r="N17" s="62">
        <f>VLOOKUP(B17,'120+420'!$B$15:$AB$93,5,FALSE)</f>
        <v>1536</v>
      </c>
      <c r="O17" s="64">
        <f t="shared" si="9"/>
        <v>1090</v>
      </c>
      <c r="P17" s="64">
        <f>VLOOKUP(B17,'120+420'!$B$15:$AB$93,14,FALSE)</f>
        <v>-900</v>
      </c>
      <c r="Q17" s="108">
        <f>'120+420'!R18</f>
        <v>0</v>
      </c>
      <c r="R17" s="74">
        <f t="shared" si="10"/>
        <v>0</v>
      </c>
      <c r="S17" s="110">
        <f>VLOOKUP(B17,'120+420'!$B$14:$AB$93,22,FALSE)</f>
        <v>-400</v>
      </c>
      <c r="T17" s="62">
        <f>VLOOKUP(B17,'120+420'!$B$15:$AB$93,6,FALSE)</f>
        <v>1056</v>
      </c>
      <c r="U17" s="64">
        <f t="shared" si="11"/>
        <v>1570</v>
      </c>
      <c r="V17" s="115">
        <f>VLOOKUP(B17,'120+420'!$B$15:$AB$93,15,FALSE)</f>
        <v>-400</v>
      </c>
      <c r="W17" s="108">
        <f>'120+4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66</v>
      </c>
      <c r="C18" s="15">
        <f t="shared" si="5"/>
        <v>1</v>
      </c>
      <c r="D18" s="16">
        <f t="shared" si="6"/>
        <v>884</v>
      </c>
      <c r="E18" s="59">
        <f>VLOOKUP(B18,'120+420'!B19:AB93,3,FALSE)</f>
        <v>1740</v>
      </c>
      <c r="F18" s="62">
        <f t="shared" si="0"/>
        <v>2624</v>
      </c>
      <c r="G18" s="63">
        <f>VLOOKUP(B18,'120+420'!$B$15:$AB$93,20,FALSE)</f>
        <v>-880</v>
      </c>
      <c r="H18" s="63">
        <f>VLOOKUP(B18,'120+420'!$B$15:$AB$93,4,FALSE)</f>
        <v>1509</v>
      </c>
      <c r="I18" s="64">
        <f t="shared" si="7"/>
        <v>1115</v>
      </c>
      <c r="J18" s="64">
        <f>VLOOKUP(B18,'120+420'!$B$15:$AB$93,13,FALSE)</f>
        <v>-880</v>
      </c>
      <c r="K18" s="108">
        <f>'120+420'!Q19</f>
        <v>0</v>
      </c>
      <c r="L18" s="74">
        <f t="shared" si="8"/>
        <v>0</v>
      </c>
      <c r="M18" s="110">
        <f>VLOOKUP(B18,'120+420'!$B$14:$AB$93,21,FALSE)</f>
        <v>-900</v>
      </c>
      <c r="N18" s="62">
        <f>VLOOKUP(B18,'120+420'!$B$15:$AB$93,5,FALSE)</f>
        <v>1534</v>
      </c>
      <c r="O18" s="64">
        <f t="shared" si="9"/>
        <v>1090</v>
      </c>
      <c r="P18" s="64">
        <f>VLOOKUP(B18,'120+420'!$B$15:$AB$93,14,FALSE)</f>
        <v>-900</v>
      </c>
      <c r="Q18" s="108">
        <f>'120+420'!R19</f>
        <v>0</v>
      </c>
      <c r="R18" s="74">
        <f t="shared" si="10"/>
        <v>0</v>
      </c>
      <c r="S18" s="110">
        <f>VLOOKUP(B18,'120+420'!$B$14:$AB$93,22,FALSE)</f>
        <v>-400</v>
      </c>
      <c r="T18" s="62">
        <f>VLOOKUP(B18,'120+420'!$B$15:$AB$93,6,FALSE)</f>
        <v>1054</v>
      </c>
      <c r="U18" s="64">
        <f t="shared" si="11"/>
        <v>1570</v>
      </c>
      <c r="V18" s="115">
        <f>VLOOKUP(B18,'120+420'!$B$15:$AB$93,15,FALSE)</f>
        <v>-400</v>
      </c>
      <c r="W18" s="108">
        <f>'120+4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67</v>
      </c>
      <c r="C19" s="15">
        <f t="shared" si="5"/>
        <v>1</v>
      </c>
      <c r="D19" s="16">
        <f t="shared" si="6"/>
        <v>884</v>
      </c>
      <c r="E19" s="59">
        <f>VLOOKUP(B19,'120+420'!B20:AB93,3,FALSE)</f>
        <v>1738</v>
      </c>
      <c r="F19" s="62">
        <f t="shared" si="0"/>
        <v>2622</v>
      </c>
      <c r="G19" s="63">
        <f>VLOOKUP(B19,'120+420'!$B$15:$AB$93,20,FALSE)</f>
        <v>-880</v>
      </c>
      <c r="H19" s="63">
        <f>VLOOKUP(B19,'120+420'!$B$15:$AB$93,4,FALSE)</f>
        <v>1507</v>
      </c>
      <c r="I19" s="64">
        <f t="shared" si="7"/>
        <v>1115</v>
      </c>
      <c r="J19" s="64">
        <f>VLOOKUP(B19,'120+420'!$B$15:$AB$93,13,FALSE)</f>
        <v>-880</v>
      </c>
      <c r="K19" s="108">
        <f>'120+420'!Q20</f>
        <v>0</v>
      </c>
      <c r="L19" s="74">
        <f t="shared" si="8"/>
        <v>0</v>
      </c>
      <c r="M19" s="110">
        <f>VLOOKUP(B19,'120+420'!$B$14:$AB$93,21,FALSE)</f>
        <v>-900</v>
      </c>
      <c r="N19" s="62">
        <f>VLOOKUP(B19,'120+420'!$B$15:$AB$93,5,FALSE)</f>
        <v>1532</v>
      </c>
      <c r="O19" s="64">
        <f t="shared" si="9"/>
        <v>1090</v>
      </c>
      <c r="P19" s="64">
        <f>VLOOKUP(B19,'120+420'!$B$15:$AB$93,14,FALSE)</f>
        <v>-900</v>
      </c>
      <c r="Q19" s="108">
        <f>'120+420'!R20</f>
        <v>0</v>
      </c>
      <c r="R19" s="74">
        <f t="shared" si="10"/>
        <v>0</v>
      </c>
      <c r="S19" s="110">
        <f>VLOOKUP(B19,'120+420'!$B$14:$AB$93,22,FALSE)</f>
        <v>-400</v>
      </c>
      <c r="T19" s="62">
        <f>VLOOKUP(B19,'120+420'!$B$15:$AB$93,6,FALSE)</f>
        <v>1052</v>
      </c>
      <c r="U19" s="64">
        <f t="shared" si="11"/>
        <v>1570</v>
      </c>
      <c r="V19" s="115">
        <f>VLOOKUP(B19,'120+420'!$B$15:$AB$93,15,FALSE)</f>
        <v>-400</v>
      </c>
      <c r="W19" s="108">
        <f>'120+4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68</v>
      </c>
      <c r="C20" s="15">
        <f t="shared" si="5"/>
        <v>1</v>
      </c>
      <c r="D20" s="16">
        <f t="shared" si="6"/>
        <v>884</v>
      </c>
      <c r="E20" s="59">
        <f>VLOOKUP(B20,'120+420'!B21:AB93,3,FALSE)</f>
        <v>1736</v>
      </c>
      <c r="F20" s="62">
        <f t="shared" si="0"/>
        <v>2620</v>
      </c>
      <c r="G20" s="63">
        <f>VLOOKUP(B20,'120+420'!$B$15:$AB$93,20,FALSE)</f>
        <v>-880</v>
      </c>
      <c r="H20" s="63">
        <f>VLOOKUP(B20,'120+420'!$B$15:$AB$93,4,FALSE)</f>
        <v>1505</v>
      </c>
      <c r="I20" s="64">
        <f t="shared" si="7"/>
        <v>1115</v>
      </c>
      <c r="J20" s="64">
        <f>VLOOKUP(B20,'120+420'!$B$15:$AB$93,13,FALSE)</f>
        <v>-880</v>
      </c>
      <c r="K20" s="108">
        <f>'120+420'!Q21</f>
        <v>0</v>
      </c>
      <c r="L20" s="74">
        <f t="shared" si="8"/>
        <v>0</v>
      </c>
      <c r="M20" s="110">
        <f>VLOOKUP(B20,'120+420'!$B$14:$AB$93,21,FALSE)</f>
        <v>-900</v>
      </c>
      <c r="N20" s="62">
        <f>VLOOKUP(B20,'120+420'!$B$15:$AB$93,5,FALSE)</f>
        <v>1530</v>
      </c>
      <c r="O20" s="64">
        <f t="shared" si="9"/>
        <v>1090</v>
      </c>
      <c r="P20" s="64">
        <f>VLOOKUP(B20,'120+420'!$B$15:$AB$93,14,FALSE)</f>
        <v>-900</v>
      </c>
      <c r="Q20" s="108">
        <f>'120+420'!R21</f>
        <v>0</v>
      </c>
      <c r="R20" s="74">
        <f t="shared" si="10"/>
        <v>0</v>
      </c>
      <c r="S20" s="110">
        <f>VLOOKUP(B20,'120+420'!$B$14:$AB$93,22,FALSE)</f>
        <v>-400</v>
      </c>
      <c r="T20" s="62">
        <f>VLOOKUP(B20,'120+420'!$B$15:$AB$93,6,FALSE)</f>
        <v>1050</v>
      </c>
      <c r="U20" s="64">
        <f t="shared" si="11"/>
        <v>1570</v>
      </c>
      <c r="V20" s="115">
        <f>VLOOKUP(B20,'120+420'!$B$15:$AB$93,15,FALSE)</f>
        <v>-400</v>
      </c>
      <c r="W20" s="108">
        <f>'120+42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69</v>
      </c>
      <c r="C21" s="15">
        <f t="shared" si="5"/>
        <v>1</v>
      </c>
      <c r="D21" s="16">
        <f t="shared" si="6"/>
        <v>884</v>
      </c>
      <c r="E21" s="59">
        <f>VLOOKUP(B21,'120+420'!B22:AB93,3,FALSE)</f>
        <v>1734</v>
      </c>
      <c r="F21" s="62">
        <f t="shared" si="0"/>
        <v>2618</v>
      </c>
      <c r="G21" s="63">
        <f>VLOOKUP(B21,'120+420'!$B$15:$AB$93,20,FALSE)</f>
        <v>-880</v>
      </c>
      <c r="H21" s="63">
        <f>VLOOKUP(B21,'120+420'!$B$15:$AB$93,4,FALSE)</f>
        <v>1503</v>
      </c>
      <c r="I21" s="64">
        <f t="shared" si="7"/>
        <v>1115</v>
      </c>
      <c r="J21" s="64">
        <f>VLOOKUP(B21,'120+420'!$B$15:$AB$93,13,FALSE)</f>
        <v>-880</v>
      </c>
      <c r="K21" s="108">
        <f>'120+420'!Q22</f>
        <v>0</v>
      </c>
      <c r="L21" s="74">
        <f t="shared" si="8"/>
        <v>0</v>
      </c>
      <c r="M21" s="110">
        <f>VLOOKUP(B21,'120+420'!$B$14:$AB$93,21,FALSE)</f>
        <v>-900</v>
      </c>
      <c r="N21" s="62">
        <f>VLOOKUP(B21,'120+420'!$B$15:$AB$93,5,FALSE)</f>
        <v>1528</v>
      </c>
      <c r="O21" s="64">
        <f t="shared" si="9"/>
        <v>1090</v>
      </c>
      <c r="P21" s="64">
        <f>VLOOKUP(B21,'120+420'!$B$15:$AB$93,14,FALSE)</f>
        <v>-900</v>
      </c>
      <c r="Q21" s="108">
        <f>'120+420'!R22</f>
        <v>0</v>
      </c>
      <c r="R21" s="74">
        <f t="shared" si="10"/>
        <v>0</v>
      </c>
      <c r="S21" s="110">
        <f>VLOOKUP(B21,'120+420'!$B$14:$AB$93,22,FALSE)</f>
        <v>-400</v>
      </c>
      <c r="T21" s="62">
        <f>VLOOKUP(B21,'120+420'!$B$15:$AB$93,6,FALSE)</f>
        <v>1048</v>
      </c>
      <c r="U21" s="64">
        <f t="shared" si="11"/>
        <v>1570</v>
      </c>
      <c r="V21" s="115">
        <f>VLOOKUP(B21,'120+420'!$B$15:$AB$93,15,FALSE)</f>
        <v>-400</v>
      </c>
      <c r="W21" s="108">
        <f>'120+42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70</v>
      </c>
      <c r="C22" s="15">
        <f t="shared" si="5"/>
        <v>1</v>
      </c>
      <c r="D22" s="16">
        <f t="shared" si="6"/>
        <v>884</v>
      </c>
      <c r="E22" s="59">
        <f>VLOOKUP(B22,'120+420'!B23:AB93,3,FALSE)</f>
        <v>1732</v>
      </c>
      <c r="F22" s="62">
        <f t="shared" si="0"/>
        <v>2616</v>
      </c>
      <c r="G22" s="63">
        <f>VLOOKUP(B22,'120+420'!$B$15:$AB$93,20,FALSE)</f>
        <v>-880</v>
      </c>
      <c r="H22" s="63">
        <f>VLOOKUP(B22,'120+420'!$B$15:$AB$93,4,FALSE)</f>
        <v>1501</v>
      </c>
      <c r="I22" s="64">
        <f t="shared" si="7"/>
        <v>1115</v>
      </c>
      <c r="J22" s="64">
        <f>VLOOKUP(B22,'120+420'!$B$15:$AB$93,13,FALSE)</f>
        <v>-880</v>
      </c>
      <c r="K22" s="108">
        <f>'120+420'!Q23</f>
        <v>0</v>
      </c>
      <c r="L22" s="74">
        <f t="shared" si="8"/>
        <v>0</v>
      </c>
      <c r="M22" s="110">
        <f>VLOOKUP(B22,'120+420'!$B$14:$AB$93,21,FALSE)</f>
        <v>-900</v>
      </c>
      <c r="N22" s="62">
        <f>VLOOKUP(B22,'120+420'!$B$15:$AB$93,5,FALSE)</f>
        <v>1526</v>
      </c>
      <c r="O22" s="64">
        <f t="shared" si="9"/>
        <v>1090</v>
      </c>
      <c r="P22" s="64">
        <f>VLOOKUP(B22,'120+420'!$B$15:$AB$93,14,FALSE)</f>
        <v>-900</v>
      </c>
      <c r="Q22" s="108">
        <f>'120+420'!R23</f>
        <v>0</v>
      </c>
      <c r="R22" s="74">
        <f t="shared" si="10"/>
        <v>0</v>
      </c>
      <c r="S22" s="110">
        <f>VLOOKUP(B22,'120+420'!$B$14:$AB$93,22,FALSE)</f>
        <v>-400</v>
      </c>
      <c r="T22" s="62">
        <f>VLOOKUP(B22,'120+420'!$B$15:$AB$93,6,FALSE)</f>
        <v>1046</v>
      </c>
      <c r="U22" s="64">
        <f t="shared" si="11"/>
        <v>1570</v>
      </c>
      <c r="V22" s="115">
        <f>VLOOKUP(B22,'120+420'!$B$15:$AB$93,15,FALSE)</f>
        <v>-400</v>
      </c>
      <c r="W22" s="108">
        <f>'120+42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71</v>
      </c>
      <c r="C23" s="15">
        <f t="shared" si="5"/>
        <v>1</v>
      </c>
      <c r="D23" s="16">
        <f t="shared" si="6"/>
        <v>884</v>
      </c>
      <c r="E23" s="59">
        <f>VLOOKUP(B23,'120+420'!B24:AB93,3,FALSE)</f>
        <v>1730</v>
      </c>
      <c r="F23" s="62">
        <f t="shared" si="0"/>
        <v>2614</v>
      </c>
      <c r="G23" s="63">
        <f>VLOOKUP(B23,'120+420'!$B$15:$AB$93,20,FALSE)</f>
        <v>-880</v>
      </c>
      <c r="H23" s="63">
        <f>VLOOKUP(B23,'120+420'!$B$15:$AB$93,4,FALSE)</f>
        <v>1499</v>
      </c>
      <c r="I23" s="64">
        <f t="shared" si="7"/>
        <v>1115</v>
      </c>
      <c r="J23" s="64">
        <f>VLOOKUP(B23,'120+420'!$B$15:$AB$93,13,FALSE)</f>
        <v>-880</v>
      </c>
      <c r="K23" s="108">
        <f>'120+420'!Q24</f>
        <v>0</v>
      </c>
      <c r="L23" s="74">
        <f t="shared" si="8"/>
        <v>0</v>
      </c>
      <c r="M23" s="110">
        <f>VLOOKUP(B23,'120+420'!$B$14:$AB$93,21,FALSE)</f>
        <v>-900</v>
      </c>
      <c r="N23" s="62">
        <f>VLOOKUP(B23,'120+420'!$B$15:$AB$93,5,FALSE)</f>
        <v>1524</v>
      </c>
      <c r="O23" s="64">
        <f t="shared" si="9"/>
        <v>1090</v>
      </c>
      <c r="P23" s="64">
        <f>VLOOKUP(B23,'120+420'!$B$15:$AB$93,14,FALSE)</f>
        <v>-900</v>
      </c>
      <c r="Q23" s="108">
        <f>'120+420'!R24</f>
        <v>0</v>
      </c>
      <c r="R23" s="74">
        <f t="shared" si="10"/>
        <v>0</v>
      </c>
      <c r="S23" s="110">
        <f>VLOOKUP(B23,'120+420'!$B$14:$AB$93,22,FALSE)</f>
        <v>-400</v>
      </c>
      <c r="T23" s="62">
        <f>VLOOKUP(B23,'120+420'!$B$15:$AB$93,6,FALSE)</f>
        <v>1044</v>
      </c>
      <c r="U23" s="64">
        <f t="shared" si="11"/>
        <v>1570</v>
      </c>
      <c r="V23" s="115">
        <f>VLOOKUP(B23,'120+420'!$B$15:$AB$93,15,FALSE)</f>
        <v>-400</v>
      </c>
      <c r="W23" s="108">
        <f>'120+42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72</v>
      </c>
      <c r="C24" s="15">
        <f t="shared" si="5"/>
        <v>1</v>
      </c>
      <c r="D24" s="16">
        <f t="shared" si="6"/>
        <v>884</v>
      </c>
      <c r="E24" s="59">
        <f>VLOOKUP(B24,'120+420'!B25:AB93,3,FALSE)</f>
        <v>1728</v>
      </c>
      <c r="F24" s="62">
        <f t="shared" si="0"/>
        <v>2612</v>
      </c>
      <c r="G24" s="63">
        <f>VLOOKUP(B24,'120+420'!$B$15:$AB$93,20,FALSE)</f>
        <v>-880</v>
      </c>
      <c r="H24" s="63">
        <f>VLOOKUP(B24,'120+420'!$B$15:$AB$93,4,FALSE)</f>
        <v>1497</v>
      </c>
      <c r="I24" s="64">
        <f t="shared" si="7"/>
        <v>1115</v>
      </c>
      <c r="J24" s="64">
        <f>VLOOKUP(B24,'120+420'!$B$15:$AB$93,13,FALSE)</f>
        <v>-880</v>
      </c>
      <c r="K24" s="108">
        <f>'120+420'!Q25</f>
        <v>0</v>
      </c>
      <c r="L24" s="74">
        <f t="shared" si="8"/>
        <v>0</v>
      </c>
      <c r="M24" s="110">
        <f>VLOOKUP(B24,'120+420'!$B$14:$AB$93,21,FALSE)</f>
        <v>-900</v>
      </c>
      <c r="N24" s="62">
        <f>VLOOKUP(B24,'120+420'!$B$15:$AB$93,5,FALSE)</f>
        <v>1522</v>
      </c>
      <c r="O24" s="64">
        <f t="shared" si="9"/>
        <v>1090</v>
      </c>
      <c r="P24" s="64">
        <f>VLOOKUP(B24,'120+420'!$B$15:$AB$93,14,FALSE)</f>
        <v>-900</v>
      </c>
      <c r="Q24" s="108">
        <f>'120+420'!R25</f>
        <v>0</v>
      </c>
      <c r="R24" s="74">
        <f t="shared" si="10"/>
        <v>0</v>
      </c>
      <c r="S24" s="110">
        <f>VLOOKUP(B24,'120+420'!$B$14:$AB$93,22,FALSE)</f>
        <v>-400</v>
      </c>
      <c r="T24" s="62">
        <f>VLOOKUP(B24,'120+420'!$B$15:$AB$93,6,FALSE)</f>
        <v>1042</v>
      </c>
      <c r="U24" s="64">
        <f t="shared" si="11"/>
        <v>1570</v>
      </c>
      <c r="V24" s="115">
        <f>VLOOKUP(B24,'120+420'!$B$15:$AB$93,15,FALSE)</f>
        <v>-400</v>
      </c>
      <c r="W24" s="108">
        <f>'120+42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73</v>
      </c>
      <c r="C25" s="15">
        <f t="shared" si="5"/>
        <v>1</v>
      </c>
      <c r="D25" s="16">
        <f t="shared" si="6"/>
        <v>884</v>
      </c>
      <c r="E25" s="59">
        <f>VLOOKUP(B25,'120+420'!B26:AB93,3,FALSE)</f>
        <v>1726</v>
      </c>
      <c r="F25" s="62">
        <f t="shared" si="0"/>
        <v>2610</v>
      </c>
      <c r="G25" s="63">
        <f>VLOOKUP(B25,'120+420'!$B$15:$AB$93,20,FALSE)</f>
        <v>-880</v>
      </c>
      <c r="H25" s="63">
        <f>VLOOKUP(B25,'120+420'!$B$15:$AB$93,4,FALSE)</f>
        <v>1495</v>
      </c>
      <c r="I25" s="64">
        <f t="shared" si="7"/>
        <v>1115</v>
      </c>
      <c r="J25" s="64">
        <f>VLOOKUP(B25,'120+420'!$B$15:$AB$93,13,FALSE)</f>
        <v>-880</v>
      </c>
      <c r="K25" s="108">
        <f>'120+420'!Q26</f>
        <v>0</v>
      </c>
      <c r="L25" s="74">
        <f t="shared" si="8"/>
        <v>0</v>
      </c>
      <c r="M25" s="110">
        <f>VLOOKUP(B25,'120+420'!$B$14:$AB$93,21,FALSE)</f>
        <v>-900</v>
      </c>
      <c r="N25" s="62">
        <f>VLOOKUP(B25,'120+420'!$B$15:$AB$93,5,FALSE)</f>
        <v>1520</v>
      </c>
      <c r="O25" s="64">
        <f t="shared" si="9"/>
        <v>1090</v>
      </c>
      <c r="P25" s="64">
        <f>VLOOKUP(B25,'120+420'!$B$15:$AB$93,14,FALSE)</f>
        <v>-900</v>
      </c>
      <c r="Q25" s="108">
        <f>'120+420'!R26</f>
        <v>0</v>
      </c>
      <c r="R25" s="74">
        <f t="shared" si="10"/>
        <v>0</v>
      </c>
      <c r="S25" s="110">
        <f>VLOOKUP(B25,'120+420'!$B$14:$AB$93,22,FALSE)</f>
        <v>-400</v>
      </c>
      <c r="T25" s="62">
        <f>VLOOKUP(B25,'120+420'!$B$15:$AB$93,6,FALSE)</f>
        <v>1040</v>
      </c>
      <c r="U25" s="64">
        <f t="shared" si="11"/>
        <v>1570</v>
      </c>
      <c r="V25" s="115">
        <f>VLOOKUP(B25,'120+420'!$B$15:$AB$93,15,FALSE)</f>
        <v>-400</v>
      </c>
      <c r="W25" s="108">
        <f>'120+42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74</v>
      </c>
      <c r="C26" s="15">
        <f t="shared" si="5"/>
        <v>1</v>
      </c>
      <c r="D26" s="16">
        <f t="shared" si="6"/>
        <v>884</v>
      </c>
      <c r="E26" s="59">
        <f>VLOOKUP(B26,'120+420'!B27:AB93,3,FALSE)</f>
        <v>1724</v>
      </c>
      <c r="F26" s="62">
        <f t="shared" si="0"/>
        <v>2608</v>
      </c>
      <c r="G26" s="63">
        <f>VLOOKUP(B26,'120+420'!$B$15:$AB$93,20,FALSE)</f>
        <v>-880</v>
      </c>
      <c r="H26" s="63">
        <f>VLOOKUP(B26,'120+420'!$B$15:$AB$93,4,FALSE)</f>
        <v>1493</v>
      </c>
      <c r="I26" s="64">
        <f t="shared" si="7"/>
        <v>1115</v>
      </c>
      <c r="J26" s="64">
        <f>VLOOKUP(B26,'120+420'!$B$15:$AB$93,13,FALSE)</f>
        <v>-880</v>
      </c>
      <c r="K26" s="108">
        <f>'120+420'!Q27</f>
        <v>0</v>
      </c>
      <c r="L26" s="74">
        <f t="shared" si="8"/>
        <v>0</v>
      </c>
      <c r="M26" s="110">
        <f>VLOOKUP(B26,'120+420'!$B$14:$AB$93,21,FALSE)</f>
        <v>-900</v>
      </c>
      <c r="N26" s="62">
        <f>VLOOKUP(B26,'120+420'!$B$15:$AB$93,5,FALSE)</f>
        <v>1518</v>
      </c>
      <c r="O26" s="64">
        <f t="shared" si="9"/>
        <v>1090</v>
      </c>
      <c r="P26" s="64">
        <f>VLOOKUP(B26,'120+420'!$B$15:$AB$93,14,FALSE)</f>
        <v>-900</v>
      </c>
      <c r="Q26" s="108">
        <f>'120+420'!R27</f>
        <v>0</v>
      </c>
      <c r="R26" s="74">
        <f t="shared" si="10"/>
        <v>0</v>
      </c>
      <c r="S26" s="110">
        <f>VLOOKUP(B26,'120+420'!$B$14:$AB$93,22,FALSE)</f>
        <v>-400</v>
      </c>
      <c r="T26" s="62">
        <f>VLOOKUP(B26,'120+420'!$B$15:$AB$93,6,FALSE)</f>
        <v>1038</v>
      </c>
      <c r="U26" s="64">
        <f t="shared" si="11"/>
        <v>1570</v>
      </c>
      <c r="V26" s="115">
        <f>VLOOKUP(B26,'120+420'!$B$15:$AB$93,15,FALSE)</f>
        <v>-400</v>
      </c>
      <c r="W26" s="108">
        <f>'120+42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75</v>
      </c>
      <c r="C27" s="15">
        <f t="shared" si="5"/>
        <v>1</v>
      </c>
      <c r="D27" s="16">
        <f t="shared" si="6"/>
        <v>884</v>
      </c>
      <c r="E27" s="59">
        <f>VLOOKUP(B27,'120+420'!B28:AB93,3,FALSE)</f>
        <v>1722</v>
      </c>
      <c r="F27" s="62">
        <f t="shared" si="0"/>
        <v>2606</v>
      </c>
      <c r="G27" s="63">
        <f>VLOOKUP(B27,'120+420'!$B$15:$AB$93,20,FALSE)</f>
        <v>-880</v>
      </c>
      <c r="H27" s="63">
        <f>VLOOKUP(B27,'120+420'!$B$15:$AB$93,4,FALSE)</f>
        <v>1491</v>
      </c>
      <c r="I27" s="64">
        <f t="shared" si="7"/>
        <v>1115</v>
      </c>
      <c r="J27" s="64">
        <f>VLOOKUP(B27,'120+420'!$B$15:$AB$93,13,FALSE)</f>
        <v>-880</v>
      </c>
      <c r="K27" s="108">
        <f>'120+420'!Q28</f>
        <v>0</v>
      </c>
      <c r="L27" s="74">
        <f t="shared" si="8"/>
        <v>0</v>
      </c>
      <c r="M27" s="110">
        <f>VLOOKUP(B27,'120+420'!$B$14:$AB$93,21,FALSE)</f>
        <v>-900</v>
      </c>
      <c r="N27" s="62">
        <f>VLOOKUP(B27,'120+420'!$B$15:$AB$93,5,FALSE)</f>
        <v>1516</v>
      </c>
      <c r="O27" s="64">
        <f t="shared" si="9"/>
        <v>1090</v>
      </c>
      <c r="P27" s="64">
        <f>VLOOKUP(B27,'120+420'!$B$15:$AB$93,14,FALSE)</f>
        <v>-900</v>
      </c>
      <c r="Q27" s="108">
        <f>'120+420'!R28</f>
        <v>0</v>
      </c>
      <c r="R27" s="74">
        <f t="shared" si="10"/>
        <v>0</v>
      </c>
      <c r="S27" s="110">
        <f>VLOOKUP(B27,'120+420'!$B$14:$AB$93,22,FALSE)</f>
        <v>-400</v>
      </c>
      <c r="T27" s="62">
        <f>VLOOKUP(B27,'120+420'!$B$15:$AB$93,6,FALSE)</f>
        <v>1036</v>
      </c>
      <c r="U27" s="64">
        <f t="shared" si="11"/>
        <v>1570</v>
      </c>
      <c r="V27" s="115">
        <f>VLOOKUP(B27,'120+420'!$B$15:$AB$93,15,FALSE)</f>
        <v>-400</v>
      </c>
      <c r="W27" s="108">
        <f>'120+42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76</v>
      </c>
      <c r="C28" s="15">
        <f t="shared" si="5"/>
        <v>1</v>
      </c>
      <c r="D28" s="16">
        <f t="shared" si="6"/>
        <v>884</v>
      </c>
      <c r="E28" s="59">
        <f>VLOOKUP(B28,'120+420'!B29:AB93,3,FALSE)</f>
        <v>1720</v>
      </c>
      <c r="F28" s="62">
        <f t="shared" si="0"/>
        <v>2604</v>
      </c>
      <c r="G28" s="63">
        <f>VLOOKUP(B28,'120+420'!$B$15:$AB$93,20,FALSE)</f>
        <v>-880</v>
      </c>
      <c r="H28" s="63">
        <f>VLOOKUP(B28,'120+420'!$B$15:$AB$93,4,FALSE)</f>
        <v>1489</v>
      </c>
      <c r="I28" s="64">
        <f t="shared" si="7"/>
        <v>1115</v>
      </c>
      <c r="J28" s="64">
        <f>VLOOKUP(B28,'120+420'!$B$15:$AB$93,13,FALSE)</f>
        <v>-880</v>
      </c>
      <c r="K28" s="108">
        <f>'120+420'!Q29</f>
        <v>0</v>
      </c>
      <c r="L28" s="74">
        <f t="shared" si="8"/>
        <v>0</v>
      </c>
      <c r="M28" s="110">
        <f>VLOOKUP(B28,'120+420'!$B$14:$AB$93,21,FALSE)</f>
        <v>-900</v>
      </c>
      <c r="N28" s="62">
        <f>VLOOKUP(B28,'120+420'!$B$15:$AB$93,5,FALSE)</f>
        <v>1514</v>
      </c>
      <c r="O28" s="64">
        <f t="shared" si="9"/>
        <v>1090</v>
      </c>
      <c r="P28" s="64">
        <f>VLOOKUP(B28,'120+420'!$B$15:$AB$93,14,FALSE)</f>
        <v>-900</v>
      </c>
      <c r="Q28" s="108">
        <f>'120+420'!R29</f>
        <v>0</v>
      </c>
      <c r="R28" s="74">
        <f t="shared" si="10"/>
        <v>0</v>
      </c>
      <c r="S28" s="110">
        <f>VLOOKUP(B28,'120+420'!$B$14:$AB$93,22,FALSE)</f>
        <v>-400</v>
      </c>
      <c r="T28" s="62">
        <f>VLOOKUP(B28,'120+420'!$B$15:$AB$93,6,FALSE)</f>
        <v>1034</v>
      </c>
      <c r="U28" s="64">
        <f t="shared" si="11"/>
        <v>1570</v>
      </c>
      <c r="V28" s="115">
        <f>VLOOKUP(B28,'120+420'!$B$15:$AB$93,15,FALSE)</f>
        <v>-400</v>
      </c>
      <c r="W28" s="108">
        <f>'120+42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77</v>
      </c>
      <c r="C29" s="15">
        <f t="shared" si="5"/>
        <v>1</v>
      </c>
      <c r="D29" s="16">
        <f t="shared" si="6"/>
        <v>884</v>
      </c>
      <c r="E29" s="59">
        <f>VLOOKUP(B29,'120+420'!B30:AB93,3,FALSE)</f>
        <v>1718</v>
      </c>
      <c r="F29" s="62">
        <f t="shared" si="0"/>
        <v>2602</v>
      </c>
      <c r="G29" s="63">
        <f>VLOOKUP(B29,'120+420'!$B$15:$AB$93,20,FALSE)</f>
        <v>-600</v>
      </c>
      <c r="H29" s="63">
        <f>VLOOKUP(B29,'120+420'!$B$15:$AB$93,4,FALSE)</f>
        <v>1487</v>
      </c>
      <c r="I29" s="64">
        <f t="shared" si="7"/>
        <v>1115</v>
      </c>
      <c r="J29" s="64">
        <f>VLOOKUP(B29,'120+420'!$B$15:$AB$93,13,FALSE)</f>
        <v>-880</v>
      </c>
      <c r="K29" s="108">
        <f>'120+420'!Q30</f>
        <v>0</v>
      </c>
      <c r="L29" s="74">
        <f t="shared" si="8"/>
        <v>0</v>
      </c>
      <c r="M29" s="110">
        <f>VLOOKUP(B29,'120+420'!$B$14:$AB$93,21,FALSE)</f>
        <v>-600</v>
      </c>
      <c r="N29" s="62">
        <f>VLOOKUP(B29,'120+420'!$B$15:$AB$93,5,FALSE)</f>
        <v>1512</v>
      </c>
      <c r="O29" s="64">
        <f t="shared" si="9"/>
        <v>1090</v>
      </c>
      <c r="P29" s="64">
        <f>VLOOKUP(B29,'120+420'!$B$15:$AB$93,14,FALSE)</f>
        <v>-900</v>
      </c>
      <c r="Q29" s="108">
        <f>'120+420'!R30</f>
        <v>0</v>
      </c>
      <c r="R29" s="74">
        <f t="shared" si="10"/>
        <v>0</v>
      </c>
      <c r="S29" s="110">
        <f>VLOOKUP(B29,'120+420'!$B$14:$AB$93,22,FALSE)</f>
        <v>-400</v>
      </c>
      <c r="T29" s="62">
        <f>VLOOKUP(B29,'120+420'!$B$15:$AB$93,6,FALSE)</f>
        <v>1032</v>
      </c>
      <c r="U29" s="64">
        <f t="shared" si="11"/>
        <v>1570</v>
      </c>
      <c r="V29" s="115">
        <f>VLOOKUP(B29,'120+420'!$B$15:$AB$93,15,FALSE)</f>
        <v>-400</v>
      </c>
      <c r="W29" s="108">
        <f>'120+42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.3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78</v>
      </c>
      <c r="C30" s="15">
        <f t="shared" si="5"/>
        <v>1</v>
      </c>
      <c r="D30" s="16">
        <f t="shared" si="6"/>
        <v>884</v>
      </c>
      <c r="E30" s="59">
        <f>VLOOKUP(B30,'120+420'!B31:AB93,3,FALSE)</f>
        <v>1716</v>
      </c>
      <c r="F30" s="62">
        <f t="shared" si="0"/>
        <v>2600</v>
      </c>
      <c r="G30" s="63">
        <f>VLOOKUP(B30,'120+420'!$B$15:$AB$93,20,FALSE)</f>
        <v>-600</v>
      </c>
      <c r="H30" s="63">
        <f>VLOOKUP(B30,'120+420'!$B$15:$AB$93,4,FALSE)</f>
        <v>1485</v>
      </c>
      <c r="I30" s="64">
        <f t="shared" si="7"/>
        <v>1115</v>
      </c>
      <c r="J30" s="64">
        <f>VLOOKUP(B30,'120+420'!$B$15:$AB$93,13,FALSE)</f>
        <v>-880</v>
      </c>
      <c r="K30" s="108">
        <f>'120+420'!Q31</f>
        <v>0</v>
      </c>
      <c r="L30" s="74">
        <f t="shared" si="8"/>
        <v>0</v>
      </c>
      <c r="M30" s="110">
        <f>VLOOKUP(B30,'120+420'!$B$14:$AB$93,21,FALSE)</f>
        <v>-600</v>
      </c>
      <c r="N30" s="62">
        <f>VLOOKUP(B30,'120+420'!$B$15:$AB$93,5,FALSE)</f>
        <v>1510</v>
      </c>
      <c r="O30" s="64">
        <f t="shared" si="9"/>
        <v>1090</v>
      </c>
      <c r="P30" s="64">
        <f>VLOOKUP(B30,'120+420'!$B$15:$AB$93,14,FALSE)</f>
        <v>-900</v>
      </c>
      <c r="Q30" s="108">
        <f>'120+420'!R31</f>
        <v>0</v>
      </c>
      <c r="R30" s="74">
        <f t="shared" si="10"/>
        <v>0</v>
      </c>
      <c r="S30" s="110">
        <f>VLOOKUP(B30,'120+420'!$B$14:$AB$93,22,FALSE)</f>
        <v>-400</v>
      </c>
      <c r="T30" s="62">
        <f>VLOOKUP(B30,'120+420'!$B$15:$AB$93,6,FALSE)</f>
        <v>1030</v>
      </c>
      <c r="U30" s="64">
        <f t="shared" si="11"/>
        <v>1570</v>
      </c>
      <c r="V30" s="115">
        <f>VLOOKUP(B30,'120+420'!$B$15:$AB$93,15,FALSE)</f>
        <v>-400</v>
      </c>
      <c r="W30" s="108">
        <f>'120+42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.3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79</v>
      </c>
      <c r="C31" s="15">
        <f t="shared" si="5"/>
        <v>1</v>
      </c>
      <c r="D31" s="16">
        <f t="shared" si="6"/>
        <v>884</v>
      </c>
      <c r="E31" s="59">
        <f>VLOOKUP(B31,'120+420'!B32:AB93,3,FALSE)</f>
        <v>1714</v>
      </c>
      <c r="F31" s="62">
        <f t="shared" si="0"/>
        <v>2598</v>
      </c>
      <c r="G31" s="63">
        <f>VLOOKUP(B31,'120+420'!$B$15:$AB$93,20,FALSE)</f>
        <v>-600</v>
      </c>
      <c r="H31" s="63">
        <f>VLOOKUP(B31,'120+420'!$B$15:$AB$93,4,FALSE)</f>
        <v>1483</v>
      </c>
      <c r="I31" s="64">
        <f t="shared" si="7"/>
        <v>1115</v>
      </c>
      <c r="J31" s="64">
        <f>VLOOKUP(B31,'120+420'!$B$15:$AB$93,13,FALSE)</f>
        <v>-880</v>
      </c>
      <c r="K31" s="108">
        <f>'120+420'!Q32</f>
        <v>0</v>
      </c>
      <c r="L31" s="74">
        <f t="shared" si="8"/>
        <v>0</v>
      </c>
      <c r="M31" s="110">
        <f>VLOOKUP(B31,'120+420'!$B$14:$AB$93,21,FALSE)</f>
        <v>-600</v>
      </c>
      <c r="N31" s="62">
        <f>VLOOKUP(B31,'120+420'!$B$15:$AB$93,5,FALSE)</f>
        <v>1508</v>
      </c>
      <c r="O31" s="64">
        <f t="shared" si="9"/>
        <v>1090</v>
      </c>
      <c r="P31" s="64">
        <f>VLOOKUP(B31,'120+420'!$B$15:$AB$93,14,FALSE)</f>
        <v>-900</v>
      </c>
      <c r="Q31" s="108">
        <f>'120+420'!R32</f>
        <v>0</v>
      </c>
      <c r="R31" s="74">
        <f t="shared" si="10"/>
        <v>0</v>
      </c>
      <c r="S31" s="110">
        <f>VLOOKUP(B31,'120+420'!$B$14:$AB$93,22,FALSE)</f>
        <v>-400</v>
      </c>
      <c r="T31" s="62">
        <f>VLOOKUP(B31,'120+420'!$B$15:$AB$93,6,FALSE)</f>
        <v>1028</v>
      </c>
      <c r="U31" s="64">
        <f t="shared" si="11"/>
        <v>1570</v>
      </c>
      <c r="V31" s="115">
        <f>VLOOKUP(B31,'120+420'!$B$15:$AB$93,15,FALSE)</f>
        <v>-400</v>
      </c>
      <c r="W31" s="108">
        <f>'120+42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.3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80</v>
      </c>
      <c r="C32" s="15">
        <f t="shared" si="5"/>
        <v>1</v>
      </c>
      <c r="D32" s="16">
        <f t="shared" si="6"/>
        <v>884</v>
      </c>
      <c r="E32" s="59">
        <f>VLOOKUP(B32,'120+420'!B33:AB93,3,FALSE)</f>
        <v>1712</v>
      </c>
      <c r="F32" s="62">
        <f t="shared" si="0"/>
        <v>2596</v>
      </c>
      <c r="G32" s="63">
        <f>VLOOKUP(B32,'120+420'!$B$15:$AB$93,20,FALSE)</f>
        <v>-600</v>
      </c>
      <c r="H32" s="63">
        <f>VLOOKUP(B32,'120+420'!$B$15:$AB$93,4,FALSE)</f>
        <v>1481</v>
      </c>
      <c r="I32" s="64">
        <f t="shared" si="7"/>
        <v>1115</v>
      </c>
      <c r="J32" s="64">
        <f>VLOOKUP(B32,'120+420'!$B$15:$AB$93,13,FALSE)</f>
        <v>-880</v>
      </c>
      <c r="K32" s="108">
        <f>'120+420'!Q33</f>
        <v>0</v>
      </c>
      <c r="L32" s="74">
        <f t="shared" si="8"/>
        <v>0</v>
      </c>
      <c r="M32" s="110">
        <f>VLOOKUP(B32,'120+420'!$B$14:$AB$93,21,FALSE)</f>
        <v>-600</v>
      </c>
      <c r="N32" s="62">
        <f>VLOOKUP(B32,'120+420'!$B$15:$AB$93,5,FALSE)</f>
        <v>1506</v>
      </c>
      <c r="O32" s="64">
        <f t="shared" si="9"/>
        <v>1090</v>
      </c>
      <c r="P32" s="64">
        <f>VLOOKUP(B32,'120+420'!$B$15:$AB$93,14,FALSE)</f>
        <v>-900</v>
      </c>
      <c r="Q32" s="108">
        <f>'120+420'!R33</f>
        <v>0</v>
      </c>
      <c r="R32" s="74">
        <f t="shared" si="10"/>
        <v>0</v>
      </c>
      <c r="S32" s="110">
        <f>VLOOKUP(B32,'120+420'!$B$14:$AB$93,22,FALSE)</f>
        <v>-400</v>
      </c>
      <c r="T32" s="62">
        <f>VLOOKUP(B32,'120+420'!$B$15:$AB$93,6,FALSE)</f>
        <v>1026</v>
      </c>
      <c r="U32" s="64">
        <f t="shared" si="11"/>
        <v>1570</v>
      </c>
      <c r="V32" s="115">
        <f>VLOOKUP(B32,'120+420'!$B$15:$AB$93,15,FALSE)</f>
        <v>-400</v>
      </c>
      <c r="W32" s="108">
        <f>'120+42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.3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81</v>
      </c>
      <c r="C33" s="15">
        <f t="shared" si="5"/>
        <v>1</v>
      </c>
      <c r="D33" s="16">
        <f t="shared" si="6"/>
        <v>884</v>
      </c>
      <c r="E33" s="59">
        <f>VLOOKUP(B33,'120+420'!B34:AB93,3,FALSE)</f>
        <v>1710</v>
      </c>
      <c r="F33" s="62">
        <f t="shared" si="0"/>
        <v>2594</v>
      </c>
      <c r="G33" s="63">
        <f>VLOOKUP(B33,'120+420'!$B$15:$AB$93,20,FALSE)</f>
        <v>-300</v>
      </c>
      <c r="H33" s="63">
        <f>VLOOKUP(B33,'120+420'!$B$15:$AB$93,4,FALSE)</f>
        <v>1479</v>
      </c>
      <c r="I33" s="64">
        <f t="shared" si="7"/>
        <v>1115</v>
      </c>
      <c r="J33" s="64">
        <f>VLOOKUP(B33,'120+420'!$B$15:$AB$93,13,FALSE)</f>
        <v>-880</v>
      </c>
      <c r="K33" s="108">
        <f>'120+420'!Q34</f>
        <v>0</v>
      </c>
      <c r="L33" s="74">
        <f t="shared" si="8"/>
        <v>0</v>
      </c>
      <c r="M33" s="110">
        <f>VLOOKUP(B33,'120+420'!$B$14:$AB$93,21,FALSE)</f>
        <v>-300</v>
      </c>
      <c r="N33" s="62">
        <f>VLOOKUP(B33,'120+420'!$B$15:$AB$93,5,FALSE)</f>
        <v>1504</v>
      </c>
      <c r="O33" s="64">
        <f t="shared" si="9"/>
        <v>1090</v>
      </c>
      <c r="P33" s="64">
        <f>VLOOKUP(B33,'120+420'!$B$15:$AB$93,14,FALSE)</f>
        <v>-900</v>
      </c>
      <c r="Q33" s="108">
        <f>'120+420'!R34</f>
        <v>0</v>
      </c>
      <c r="R33" s="74">
        <f t="shared" si="10"/>
        <v>0</v>
      </c>
      <c r="S33" s="110">
        <f>VLOOKUP(B33,'120+420'!$B$14:$AB$93,22,FALSE)</f>
        <v>-300</v>
      </c>
      <c r="T33" s="62">
        <f>VLOOKUP(B33,'120+420'!$B$15:$AB$93,6,FALSE)</f>
        <v>1024</v>
      </c>
      <c r="U33" s="64">
        <f t="shared" si="11"/>
        <v>1570</v>
      </c>
      <c r="V33" s="115">
        <f>VLOOKUP(B33,'120+420'!$B$15:$AB$93,15,FALSE)</f>
        <v>-400</v>
      </c>
      <c r="W33" s="108">
        <f>'120+420'!S34</f>
        <v>0</v>
      </c>
      <c r="X33" s="74">
        <f t="shared" si="12"/>
        <v>0</v>
      </c>
      <c r="Y33" s="77">
        <f t="shared" si="13"/>
        <v>100</v>
      </c>
      <c r="Z33" s="52">
        <f t="shared" si="1"/>
        <v>0.1</v>
      </c>
      <c r="AA33" s="53">
        <f t="shared" si="2"/>
        <v>0.1</v>
      </c>
      <c r="AB33" s="53">
        <f t="shared" si="3"/>
        <v>0.6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82</v>
      </c>
      <c r="C34" s="15">
        <f t="shared" si="5"/>
        <v>1</v>
      </c>
      <c r="D34" s="16">
        <f t="shared" si="6"/>
        <v>884</v>
      </c>
      <c r="E34" s="59">
        <f>VLOOKUP(B34,'120+420'!B35:AB93,3,FALSE)</f>
        <v>1708</v>
      </c>
      <c r="F34" s="62">
        <f t="shared" si="0"/>
        <v>2592</v>
      </c>
      <c r="G34" s="63">
        <f>VLOOKUP(B34,'120+420'!$B$15:$AB$93,20,FALSE)</f>
        <v>-300</v>
      </c>
      <c r="H34" s="63">
        <f>VLOOKUP(B34,'120+420'!$B$15:$AB$93,4,FALSE)</f>
        <v>1477</v>
      </c>
      <c r="I34" s="64">
        <f t="shared" si="7"/>
        <v>1115</v>
      </c>
      <c r="J34" s="64">
        <f>VLOOKUP(B34,'120+420'!$B$15:$AB$93,13,FALSE)</f>
        <v>-880</v>
      </c>
      <c r="K34" s="108">
        <f>'120+420'!Q35</f>
        <v>0</v>
      </c>
      <c r="L34" s="74">
        <f t="shared" si="8"/>
        <v>0</v>
      </c>
      <c r="M34" s="110">
        <f>VLOOKUP(B34,'120+420'!$B$14:$AB$93,21,FALSE)</f>
        <v>-300</v>
      </c>
      <c r="N34" s="62">
        <f>VLOOKUP(B34,'120+420'!$B$15:$AB$93,5,FALSE)</f>
        <v>1502</v>
      </c>
      <c r="O34" s="64">
        <f t="shared" si="9"/>
        <v>1090</v>
      </c>
      <c r="P34" s="64">
        <f>VLOOKUP(B34,'120+420'!$B$15:$AB$93,14,FALSE)</f>
        <v>-900</v>
      </c>
      <c r="Q34" s="108">
        <f>'120+420'!R35</f>
        <v>0</v>
      </c>
      <c r="R34" s="74">
        <f t="shared" si="10"/>
        <v>0</v>
      </c>
      <c r="S34" s="110">
        <f>VLOOKUP(B34,'120+420'!$B$14:$AB$93,22,FALSE)</f>
        <v>-300</v>
      </c>
      <c r="T34" s="62">
        <f>VLOOKUP(B34,'120+420'!$B$15:$AB$93,6,FALSE)</f>
        <v>1022</v>
      </c>
      <c r="U34" s="64">
        <f t="shared" si="11"/>
        <v>1570</v>
      </c>
      <c r="V34" s="115">
        <f>VLOOKUP(B34,'120+420'!$B$15:$AB$93,15,FALSE)</f>
        <v>-400</v>
      </c>
      <c r="W34" s="108">
        <f>'120+42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1</v>
      </c>
      <c r="AB34" s="53">
        <f t="shared" si="3"/>
        <v>0.6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83</v>
      </c>
      <c r="C35" s="15">
        <f t="shared" si="5"/>
        <v>1</v>
      </c>
      <c r="D35" s="16">
        <f t="shared" si="6"/>
        <v>884</v>
      </c>
      <c r="E35" s="59">
        <f>VLOOKUP(B35,'120+420'!B36:AB93,3,FALSE)</f>
        <v>1706</v>
      </c>
      <c r="F35" s="62">
        <f t="shared" si="0"/>
        <v>2590</v>
      </c>
      <c r="G35" s="63">
        <f>VLOOKUP(B35,'120+420'!$B$15:$AB$93,20,FALSE)</f>
        <v>-300</v>
      </c>
      <c r="H35" s="63">
        <f>VLOOKUP(B35,'120+420'!$B$15:$AB$93,4,FALSE)</f>
        <v>1475</v>
      </c>
      <c r="I35" s="64">
        <f t="shared" si="7"/>
        <v>1115</v>
      </c>
      <c r="J35" s="64">
        <f>VLOOKUP(B35,'120+420'!$B$15:$AB$93,13,FALSE)</f>
        <v>-880</v>
      </c>
      <c r="K35" s="108">
        <f>'120+420'!Q36</f>
        <v>0</v>
      </c>
      <c r="L35" s="74">
        <f t="shared" si="8"/>
        <v>0</v>
      </c>
      <c r="M35" s="110">
        <f>VLOOKUP(B35,'120+420'!$B$14:$AB$93,21,FALSE)</f>
        <v>-300</v>
      </c>
      <c r="N35" s="62">
        <f>VLOOKUP(B35,'120+420'!$B$15:$AB$93,5,FALSE)</f>
        <v>1500</v>
      </c>
      <c r="O35" s="64">
        <f t="shared" si="9"/>
        <v>1090</v>
      </c>
      <c r="P35" s="64">
        <f>VLOOKUP(B35,'120+420'!$B$15:$AB$93,14,FALSE)</f>
        <v>-900</v>
      </c>
      <c r="Q35" s="108">
        <f>'120+420'!R36</f>
        <v>0</v>
      </c>
      <c r="R35" s="74">
        <f t="shared" si="10"/>
        <v>0</v>
      </c>
      <c r="S35" s="110">
        <f>VLOOKUP(B35,'120+420'!$B$14:$AB$93,22,FALSE)</f>
        <v>-300</v>
      </c>
      <c r="T35" s="62">
        <f>VLOOKUP(B35,'120+420'!$B$15:$AB$93,6,FALSE)</f>
        <v>1020</v>
      </c>
      <c r="U35" s="64">
        <f t="shared" si="11"/>
        <v>1570</v>
      </c>
      <c r="V35" s="115">
        <f>VLOOKUP(B35,'120+420'!$B$15:$AB$93,15,FALSE)</f>
        <v>-400</v>
      </c>
      <c r="W35" s="108">
        <f>'120+42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.1</v>
      </c>
      <c r="AB35" s="53">
        <f t="shared" si="3"/>
        <v>0.6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84</v>
      </c>
      <c r="C36" s="15">
        <f t="shared" si="5"/>
        <v>1</v>
      </c>
      <c r="D36" s="16">
        <f t="shared" si="6"/>
        <v>884</v>
      </c>
      <c r="E36" s="59">
        <f>VLOOKUP(B36,'120+420'!B37:AB93,3,FALSE)</f>
        <v>1704</v>
      </c>
      <c r="F36" s="62">
        <f t="shared" si="0"/>
        <v>2588</v>
      </c>
      <c r="G36" s="63">
        <f>VLOOKUP(B36,'120+420'!$B$15:$AB$93,20,FALSE)</f>
        <v>-300</v>
      </c>
      <c r="H36" s="63">
        <f>VLOOKUP(B36,'120+420'!$B$15:$AB$93,4,FALSE)</f>
        <v>1473</v>
      </c>
      <c r="I36" s="64">
        <f t="shared" si="7"/>
        <v>1115</v>
      </c>
      <c r="J36" s="64">
        <f>VLOOKUP(B36,'120+420'!$B$15:$AB$93,13,FALSE)</f>
        <v>-880</v>
      </c>
      <c r="K36" s="108">
        <f>'120+420'!Q37</f>
        <v>0</v>
      </c>
      <c r="L36" s="74">
        <f t="shared" si="8"/>
        <v>0</v>
      </c>
      <c r="M36" s="110">
        <f>VLOOKUP(B36,'120+420'!$B$14:$AB$93,21,FALSE)</f>
        <v>-300</v>
      </c>
      <c r="N36" s="62">
        <f>VLOOKUP(B36,'120+420'!$B$15:$AB$93,5,FALSE)</f>
        <v>1498</v>
      </c>
      <c r="O36" s="64">
        <f t="shared" si="9"/>
        <v>1090</v>
      </c>
      <c r="P36" s="64">
        <f>VLOOKUP(B36,'120+420'!$B$15:$AB$93,14,FALSE)</f>
        <v>-900</v>
      </c>
      <c r="Q36" s="108">
        <f>'120+420'!R37</f>
        <v>0</v>
      </c>
      <c r="R36" s="74">
        <f t="shared" si="10"/>
        <v>0</v>
      </c>
      <c r="S36" s="110">
        <f>VLOOKUP(B36,'120+420'!$B$14:$AB$93,22,FALSE)</f>
        <v>-300</v>
      </c>
      <c r="T36" s="62">
        <f>VLOOKUP(B36,'120+420'!$B$15:$AB$93,6,FALSE)</f>
        <v>1018</v>
      </c>
      <c r="U36" s="64">
        <f t="shared" si="11"/>
        <v>1570</v>
      </c>
      <c r="V36" s="115">
        <f>VLOOKUP(B36,'120+420'!$B$15:$AB$93,15,FALSE)</f>
        <v>-400</v>
      </c>
      <c r="W36" s="108">
        <f>'120+42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1</v>
      </c>
      <c r="AB36" s="53">
        <f t="shared" si="3"/>
        <v>0.6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85</v>
      </c>
      <c r="C37" s="15">
        <f t="shared" si="5"/>
        <v>1</v>
      </c>
      <c r="D37" s="16">
        <f t="shared" si="6"/>
        <v>884</v>
      </c>
      <c r="E37" s="59">
        <f>VLOOKUP(B37,'120+420'!B38:AB93,3,FALSE)</f>
        <v>1702</v>
      </c>
      <c r="F37" s="62">
        <f t="shared" si="0"/>
        <v>2586</v>
      </c>
      <c r="G37" s="63">
        <f>VLOOKUP(B37,'120+420'!$B$15:$AB$93,20,FALSE)</f>
        <v>-300</v>
      </c>
      <c r="H37" s="63">
        <f>VLOOKUP(B37,'120+420'!$B$15:$AB$93,4,FALSE)</f>
        <v>1471</v>
      </c>
      <c r="I37" s="64">
        <f t="shared" si="7"/>
        <v>1115</v>
      </c>
      <c r="J37" s="64">
        <f>VLOOKUP(B37,'120+420'!$B$15:$AB$93,13,FALSE)</f>
        <v>-880</v>
      </c>
      <c r="K37" s="108">
        <f>'120+420'!Q38</f>
        <v>0</v>
      </c>
      <c r="L37" s="74">
        <f t="shared" si="8"/>
        <v>0</v>
      </c>
      <c r="M37" s="110">
        <f>VLOOKUP(B37,'120+420'!$B$14:$AB$93,21,FALSE)</f>
        <v>-300</v>
      </c>
      <c r="N37" s="62">
        <f>VLOOKUP(B37,'120+420'!$B$15:$AB$93,5,FALSE)</f>
        <v>1496</v>
      </c>
      <c r="O37" s="64">
        <f t="shared" si="9"/>
        <v>1090</v>
      </c>
      <c r="P37" s="64">
        <f>VLOOKUP(B37,'120+420'!$B$15:$AB$93,14,FALSE)</f>
        <v>-900</v>
      </c>
      <c r="Q37" s="108">
        <f>'120+420'!R38</f>
        <v>0</v>
      </c>
      <c r="R37" s="74">
        <f t="shared" si="10"/>
        <v>0</v>
      </c>
      <c r="S37" s="110">
        <f>VLOOKUP(B37,'120+420'!$B$14:$AB$93,22,FALSE)</f>
        <v>-300</v>
      </c>
      <c r="T37" s="62">
        <f>VLOOKUP(B37,'120+420'!$B$15:$AB$93,6,FALSE)</f>
        <v>1016</v>
      </c>
      <c r="U37" s="64">
        <f t="shared" si="11"/>
        <v>1570</v>
      </c>
      <c r="V37" s="115">
        <f>VLOOKUP(B37,'120+420'!$B$15:$AB$93,15,FALSE)</f>
        <v>-400</v>
      </c>
      <c r="W37" s="108">
        <f>'120+42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1</v>
      </c>
      <c r="AB37" s="53">
        <f t="shared" si="3"/>
        <v>0.6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86</v>
      </c>
      <c r="C38" s="15">
        <f t="shared" si="5"/>
        <v>1</v>
      </c>
      <c r="D38" s="16">
        <f t="shared" si="6"/>
        <v>884</v>
      </c>
      <c r="E38" s="59">
        <f>VLOOKUP(B38,'120+420'!B39:AB93,3,FALSE)</f>
        <v>1700</v>
      </c>
      <c r="F38" s="62">
        <f t="shared" si="0"/>
        <v>2584</v>
      </c>
      <c r="G38" s="63">
        <f>VLOOKUP(B38,'120+420'!$B$15:$AB$93,20,FALSE)</f>
        <v>0</v>
      </c>
      <c r="H38" s="63">
        <f>VLOOKUP(B38,'120+420'!$B$15:$AB$93,4,FALSE)</f>
        <v>1469</v>
      </c>
      <c r="I38" s="64">
        <f t="shared" si="7"/>
        <v>1115</v>
      </c>
      <c r="J38" s="64">
        <f>VLOOKUP(B38,'120+420'!$B$15:$AB$93,13,FALSE)</f>
        <v>-880</v>
      </c>
      <c r="K38" s="108">
        <f>'120+420'!Q39</f>
        <v>0</v>
      </c>
      <c r="L38" s="74">
        <f t="shared" si="8"/>
        <v>0</v>
      </c>
      <c r="M38" s="110">
        <f>VLOOKUP(B38,'120+420'!$B$14:$AB$93,21,FALSE)</f>
        <v>0</v>
      </c>
      <c r="N38" s="62">
        <f>VLOOKUP(B38,'120+420'!$B$15:$AB$93,5,FALSE)</f>
        <v>1494</v>
      </c>
      <c r="O38" s="64">
        <f t="shared" si="9"/>
        <v>1090</v>
      </c>
      <c r="P38" s="64">
        <f>VLOOKUP(B38,'120+420'!$B$15:$AB$93,14,FALSE)</f>
        <v>-900</v>
      </c>
      <c r="Q38" s="108">
        <f>'120+420'!R39</f>
        <v>0</v>
      </c>
      <c r="R38" s="74">
        <f t="shared" si="10"/>
        <v>0</v>
      </c>
      <c r="S38" s="110">
        <f>VLOOKUP(B38,'120+420'!$B$14:$AB$93,22,FALSE)</f>
        <v>0</v>
      </c>
      <c r="T38" s="62">
        <f>VLOOKUP(B38,'120+420'!$B$15:$AB$93,6,FALSE)</f>
        <v>1014</v>
      </c>
      <c r="U38" s="64">
        <f t="shared" si="11"/>
        <v>1570</v>
      </c>
      <c r="V38" s="115">
        <f>VLOOKUP(B38,'120+420'!$B$15:$AB$93,15,FALSE)</f>
        <v>-400</v>
      </c>
      <c r="W38" s="108">
        <f>'120+420'!S39</f>
        <v>0</v>
      </c>
      <c r="X38" s="74">
        <f t="shared" si="12"/>
        <v>0</v>
      </c>
      <c r="Y38" s="77">
        <f t="shared" si="13"/>
        <v>300</v>
      </c>
      <c r="Z38" s="52">
        <f t="shared" si="1"/>
        <v>0.3</v>
      </c>
      <c r="AA38" s="53">
        <f t="shared" si="2"/>
        <v>0.4</v>
      </c>
      <c r="AB38" s="53">
        <f t="shared" si="3"/>
        <v>0.9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87</v>
      </c>
      <c r="C39" s="15">
        <f t="shared" si="5"/>
        <v>1</v>
      </c>
      <c r="D39" s="16">
        <f t="shared" si="6"/>
        <v>884</v>
      </c>
      <c r="E39" s="59">
        <f>VLOOKUP(B39,'120+420'!B40:AB93,3,FALSE)</f>
        <v>1698</v>
      </c>
      <c r="F39" s="62">
        <f t="shared" si="0"/>
        <v>2582</v>
      </c>
      <c r="G39" s="63">
        <f>VLOOKUP(B39,'120+420'!$B$15:$AB$93,20,FALSE)</f>
        <v>0</v>
      </c>
      <c r="H39" s="63">
        <f>VLOOKUP(B39,'120+420'!$B$15:$AB$93,4,FALSE)</f>
        <v>1467</v>
      </c>
      <c r="I39" s="64">
        <f t="shared" si="7"/>
        <v>1115</v>
      </c>
      <c r="J39" s="64">
        <f>VLOOKUP(B39,'120+420'!$B$15:$AB$93,13,FALSE)</f>
        <v>-880</v>
      </c>
      <c r="K39" s="108">
        <f>'120+420'!Q40</f>
        <v>0</v>
      </c>
      <c r="L39" s="74">
        <f t="shared" si="8"/>
        <v>0</v>
      </c>
      <c r="M39" s="110">
        <f>VLOOKUP(B39,'120+420'!$B$14:$AB$93,21,FALSE)</f>
        <v>0</v>
      </c>
      <c r="N39" s="62">
        <f>VLOOKUP(B39,'120+420'!$B$15:$AB$93,5,FALSE)</f>
        <v>1492</v>
      </c>
      <c r="O39" s="64">
        <f t="shared" si="9"/>
        <v>1090</v>
      </c>
      <c r="P39" s="64">
        <f>VLOOKUP(B39,'120+420'!$B$15:$AB$93,14,FALSE)</f>
        <v>-900</v>
      </c>
      <c r="Q39" s="108">
        <f>'120+420'!R40</f>
        <v>0</v>
      </c>
      <c r="R39" s="74">
        <f t="shared" si="10"/>
        <v>0</v>
      </c>
      <c r="S39" s="110">
        <f>VLOOKUP(B39,'120+420'!$B$14:$AB$93,22,FALSE)</f>
        <v>0</v>
      </c>
      <c r="T39" s="62">
        <f>VLOOKUP(B39,'120+420'!$B$15:$AB$93,6,FALSE)</f>
        <v>1012</v>
      </c>
      <c r="U39" s="64">
        <f t="shared" si="11"/>
        <v>1570</v>
      </c>
      <c r="V39" s="115">
        <f>VLOOKUP(B39,'120+420'!$B$15:$AB$93,15,FALSE)</f>
        <v>-400</v>
      </c>
      <c r="W39" s="108">
        <f>'120+42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.4</v>
      </c>
      <c r="AB39" s="53">
        <f t="shared" si="3"/>
        <v>0.9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88</v>
      </c>
      <c r="C40" s="15">
        <f t="shared" si="5"/>
        <v>1</v>
      </c>
      <c r="D40" s="16">
        <f t="shared" si="6"/>
        <v>884</v>
      </c>
      <c r="E40" s="59">
        <f>VLOOKUP(B40,'120+420'!B41:AB93,3,FALSE)</f>
        <v>1696</v>
      </c>
      <c r="F40" s="62">
        <f t="shared" si="0"/>
        <v>2580</v>
      </c>
      <c r="G40" s="63">
        <f>VLOOKUP(B40,'120+420'!$B$15:$AB$93,20,FALSE)</f>
        <v>0</v>
      </c>
      <c r="H40" s="63">
        <f>VLOOKUP(B40,'120+420'!$B$15:$AB$93,4,FALSE)</f>
        <v>1465</v>
      </c>
      <c r="I40" s="64">
        <f t="shared" si="7"/>
        <v>1115</v>
      </c>
      <c r="J40" s="64">
        <f>VLOOKUP(B40,'120+420'!$B$15:$AB$93,13,FALSE)</f>
        <v>-880</v>
      </c>
      <c r="K40" s="108">
        <f>'120+420'!Q41</f>
        <v>0</v>
      </c>
      <c r="L40" s="74">
        <f t="shared" si="8"/>
        <v>0</v>
      </c>
      <c r="M40" s="110">
        <f>VLOOKUP(B40,'120+420'!$B$14:$AB$93,21,FALSE)</f>
        <v>0</v>
      </c>
      <c r="N40" s="62">
        <f>VLOOKUP(B40,'120+420'!$B$15:$AB$93,5,FALSE)</f>
        <v>1490</v>
      </c>
      <c r="O40" s="64">
        <f t="shared" si="9"/>
        <v>1090</v>
      </c>
      <c r="P40" s="64">
        <f>VLOOKUP(B40,'120+420'!$B$15:$AB$93,14,FALSE)</f>
        <v>-900</v>
      </c>
      <c r="Q40" s="108">
        <f>'120+420'!R41</f>
        <v>0</v>
      </c>
      <c r="R40" s="74">
        <f t="shared" si="10"/>
        <v>0</v>
      </c>
      <c r="S40" s="110">
        <f>VLOOKUP(B40,'120+420'!$B$14:$AB$93,22,FALSE)</f>
        <v>0</v>
      </c>
      <c r="T40" s="62">
        <f>VLOOKUP(B40,'120+420'!$B$15:$AB$93,6,FALSE)</f>
        <v>1010</v>
      </c>
      <c r="U40" s="64">
        <f t="shared" si="11"/>
        <v>1570</v>
      </c>
      <c r="V40" s="115">
        <f>VLOOKUP(B40,'120+420'!$B$15:$AB$93,15,FALSE)</f>
        <v>-400</v>
      </c>
      <c r="W40" s="108">
        <f>'120+42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4</v>
      </c>
      <c r="AB40" s="53">
        <f t="shared" si="3"/>
        <v>0.9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89</v>
      </c>
      <c r="C41" s="15">
        <f t="shared" si="5"/>
        <v>1</v>
      </c>
      <c r="D41" s="16">
        <f t="shared" si="6"/>
        <v>884</v>
      </c>
      <c r="E41" s="59">
        <f>VLOOKUP(B41,'120+420'!B42:AB93,3,FALSE)</f>
        <v>1694</v>
      </c>
      <c r="F41" s="62">
        <f t="shared" si="0"/>
        <v>2578</v>
      </c>
      <c r="G41" s="63">
        <f>VLOOKUP(B41,'120+420'!$B$15:$AB$93,20,FALSE)</f>
        <v>0</v>
      </c>
      <c r="H41" s="63">
        <f>VLOOKUP(B41,'120+420'!$B$15:$AB$93,4,FALSE)</f>
        <v>1463</v>
      </c>
      <c r="I41" s="64">
        <f t="shared" si="7"/>
        <v>1115</v>
      </c>
      <c r="J41" s="64">
        <f>VLOOKUP(B41,'120+420'!$B$15:$AB$93,13,FALSE)</f>
        <v>-880</v>
      </c>
      <c r="K41" s="108">
        <f>'120+420'!Q42</f>
        <v>0</v>
      </c>
      <c r="L41" s="74">
        <f t="shared" si="8"/>
        <v>0</v>
      </c>
      <c r="M41" s="110">
        <f>VLOOKUP(B41,'120+420'!$B$14:$AB$93,21,FALSE)</f>
        <v>0</v>
      </c>
      <c r="N41" s="62">
        <f>VLOOKUP(B41,'120+420'!$B$15:$AB$93,5,FALSE)</f>
        <v>1488</v>
      </c>
      <c r="O41" s="64">
        <f t="shared" si="9"/>
        <v>1090</v>
      </c>
      <c r="P41" s="64">
        <f>VLOOKUP(B41,'120+420'!$B$15:$AB$93,14,FALSE)</f>
        <v>-900</v>
      </c>
      <c r="Q41" s="108">
        <f>'120+420'!R42</f>
        <v>0</v>
      </c>
      <c r="R41" s="74">
        <f t="shared" si="10"/>
        <v>0</v>
      </c>
      <c r="S41" s="110">
        <f>VLOOKUP(B41,'120+420'!$B$14:$AB$93,22,FALSE)</f>
        <v>0</v>
      </c>
      <c r="T41" s="62">
        <f>VLOOKUP(B41,'120+420'!$B$15:$AB$93,6,FALSE)</f>
        <v>1008</v>
      </c>
      <c r="U41" s="64">
        <f t="shared" si="11"/>
        <v>1570</v>
      </c>
      <c r="V41" s="115">
        <f>VLOOKUP(B41,'120+420'!$B$15:$AB$93,15,FALSE)</f>
        <v>-400</v>
      </c>
      <c r="W41" s="108">
        <f>'120+42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.4</v>
      </c>
      <c r="AB41" s="53">
        <f t="shared" si="3"/>
        <v>0.9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90</v>
      </c>
      <c r="C42" s="15">
        <f t="shared" si="5"/>
        <v>1</v>
      </c>
      <c r="D42" s="16">
        <f t="shared" si="6"/>
        <v>884</v>
      </c>
      <c r="E42" s="59">
        <f>VLOOKUP(B42,'120+420'!B43:AB93,3,FALSE)</f>
        <v>1692</v>
      </c>
      <c r="F42" s="62">
        <f t="shared" si="0"/>
        <v>2576</v>
      </c>
      <c r="G42" s="63">
        <f>VLOOKUP(B42,'120+420'!$B$15:$AB$93,20,FALSE)</f>
        <v>300</v>
      </c>
      <c r="H42" s="63">
        <f>VLOOKUP(B42,'120+420'!$B$15:$AB$93,4,FALSE)</f>
        <v>1461</v>
      </c>
      <c r="I42" s="64">
        <f t="shared" si="7"/>
        <v>1115</v>
      </c>
      <c r="J42" s="64">
        <f>VLOOKUP(B42,'120+420'!$B$15:$AB$93,13,FALSE)</f>
        <v>-880</v>
      </c>
      <c r="K42" s="108">
        <f>'120+420'!Q43</f>
        <v>0</v>
      </c>
      <c r="L42" s="74">
        <f t="shared" si="8"/>
        <v>0</v>
      </c>
      <c r="M42" s="110">
        <f>VLOOKUP(B42,'120+420'!$B$14:$AB$93,21,FALSE)</f>
        <v>300</v>
      </c>
      <c r="N42" s="62">
        <f>VLOOKUP(B42,'120+420'!$B$15:$AB$93,5,FALSE)</f>
        <v>1486</v>
      </c>
      <c r="O42" s="64">
        <f t="shared" si="9"/>
        <v>1090</v>
      </c>
      <c r="P42" s="64">
        <f>VLOOKUP(B42,'120+420'!$B$15:$AB$93,14,FALSE)</f>
        <v>-900</v>
      </c>
      <c r="Q42" s="108">
        <f>'120+420'!R43</f>
        <v>0</v>
      </c>
      <c r="R42" s="74">
        <f t="shared" si="10"/>
        <v>0</v>
      </c>
      <c r="S42" s="110">
        <f>VLOOKUP(B42,'120+420'!$B$14:$AB$93,22,FALSE)</f>
        <v>300</v>
      </c>
      <c r="T42" s="62">
        <f>VLOOKUP(B42,'120+420'!$B$15:$AB$93,6,FALSE)</f>
        <v>1006</v>
      </c>
      <c r="U42" s="64">
        <f t="shared" si="11"/>
        <v>1570</v>
      </c>
      <c r="V42" s="115">
        <f>VLOOKUP(B42,'120+420'!$B$15:$AB$93,15,FALSE)</f>
        <v>-400</v>
      </c>
      <c r="W42" s="108">
        <f>'120+420'!S43</f>
        <v>0</v>
      </c>
      <c r="X42" s="74">
        <f t="shared" si="12"/>
        <v>0</v>
      </c>
      <c r="Y42" s="77">
        <f t="shared" si="13"/>
        <v>300</v>
      </c>
      <c r="Z42" s="52">
        <f t="shared" si="1"/>
        <v>0.3</v>
      </c>
      <c r="AA42" s="53">
        <f t="shared" si="2"/>
        <v>0.7</v>
      </c>
      <c r="AB42" s="53">
        <f t="shared" si="3"/>
        <v>1.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91</v>
      </c>
      <c r="C43" s="15">
        <f t="shared" si="5"/>
        <v>1</v>
      </c>
      <c r="D43" s="16">
        <f t="shared" si="6"/>
        <v>884</v>
      </c>
      <c r="E43" s="59">
        <f>VLOOKUP(B43,'120+420'!B44:AB93,3,FALSE)</f>
        <v>1690</v>
      </c>
      <c r="F43" s="62">
        <f t="shared" si="0"/>
        <v>2574</v>
      </c>
      <c r="G43" s="63">
        <f>VLOOKUP(B43,'120+420'!$B$15:$AB$93,20,FALSE)</f>
        <v>300</v>
      </c>
      <c r="H43" s="63">
        <f>VLOOKUP(B43,'120+420'!$B$15:$AB$93,4,FALSE)</f>
        <v>1459</v>
      </c>
      <c r="I43" s="64">
        <f t="shared" si="7"/>
        <v>1115</v>
      </c>
      <c r="J43" s="64">
        <f>VLOOKUP(B43,'120+420'!$B$15:$AB$93,13,FALSE)</f>
        <v>-880</v>
      </c>
      <c r="K43" s="108">
        <f>'120+420'!Q44</f>
        <v>0</v>
      </c>
      <c r="L43" s="74">
        <f t="shared" si="8"/>
        <v>0</v>
      </c>
      <c r="M43" s="110">
        <f>VLOOKUP(B43,'120+420'!$B$14:$AB$93,21,FALSE)</f>
        <v>300</v>
      </c>
      <c r="N43" s="62">
        <f>VLOOKUP(B43,'120+420'!$B$15:$AB$93,5,FALSE)</f>
        <v>1484</v>
      </c>
      <c r="O43" s="64">
        <f t="shared" si="9"/>
        <v>1090</v>
      </c>
      <c r="P43" s="64">
        <f>VLOOKUP(B43,'120+420'!$B$15:$AB$93,14,FALSE)</f>
        <v>-900</v>
      </c>
      <c r="Q43" s="108">
        <f>'120+420'!R44</f>
        <v>0</v>
      </c>
      <c r="R43" s="74">
        <f t="shared" si="10"/>
        <v>0</v>
      </c>
      <c r="S43" s="110">
        <f>VLOOKUP(B43,'120+420'!$B$14:$AB$93,22,FALSE)</f>
        <v>300</v>
      </c>
      <c r="T43" s="62">
        <f>VLOOKUP(B43,'120+420'!$B$15:$AB$93,6,FALSE)</f>
        <v>1004</v>
      </c>
      <c r="U43" s="64">
        <f t="shared" si="11"/>
        <v>1570</v>
      </c>
      <c r="V43" s="115">
        <f>VLOOKUP(B43,'120+420'!$B$15:$AB$93,15,FALSE)</f>
        <v>-400</v>
      </c>
      <c r="W43" s="108">
        <f>'120+42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0.7</v>
      </c>
      <c r="AB43" s="53">
        <f t="shared" si="3"/>
        <v>1.2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92</v>
      </c>
      <c r="C44" s="15">
        <f t="shared" si="5"/>
        <v>1</v>
      </c>
      <c r="D44" s="16">
        <f t="shared" si="6"/>
        <v>884</v>
      </c>
      <c r="E44" s="59">
        <f>VLOOKUP(B44,'120+420'!B45:AB93,3,FALSE)</f>
        <v>1688</v>
      </c>
      <c r="F44" s="62">
        <f t="shared" si="0"/>
        <v>2572</v>
      </c>
      <c r="G44" s="63">
        <f>VLOOKUP(B44,'120+420'!$B$15:$AB$93,20,FALSE)</f>
        <v>300</v>
      </c>
      <c r="H44" s="63">
        <f>VLOOKUP(B44,'120+420'!$B$15:$AB$93,4,FALSE)</f>
        <v>1457</v>
      </c>
      <c r="I44" s="64">
        <f t="shared" si="7"/>
        <v>1115</v>
      </c>
      <c r="J44" s="64">
        <f>VLOOKUP(B44,'120+420'!$B$15:$AB$93,13,FALSE)</f>
        <v>-880</v>
      </c>
      <c r="K44" s="108">
        <f>'120+420'!Q45</f>
        <v>0</v>
      </c>
      <c r="L44" s="74">
        <f t="shared" si="8"/>
        <v>0</v>
      </c>
      <c r="M44" s="110">
        <f>VLOOKUP(B44,'120+420'!$B$14:$AB$93,21,FALSE)</f>
        <v>300</v>
      </c>
      <c r="N44" s="62">
        <f>VLOOKUP(B44,'120+420'!$B$15:$AB$93,5,FALSE)</f>
        <v>1482</v>
      </c>
      <c r="O44" s="64">
        <f t="shared" si="9"/>
        <v>1090</v>
      </c>
      <c r="P44" s="64">
        <f>VLOOKUP(B44,'120+420'!$B$15:$AB$93,14,FALSE)</f>
        <v>-900</v>
      </c>
      <c r="Q44" s="108">
        <f>'120+420'!R45</f>
        <v>0</v>
      </c>
      <c r="R44" s="74">
        <f t="shared" si="10"/>
        <v>0</v>
      </c>
      <c r="S44" s="110">
        <f>VLOOKUP(B44,'120+420'!$B$14:$AB$93,22,FALSE)</f>
        <v>300</v>
      </c>
      <c r="T44" s="62">
        <f>VLOOKUP(B44,'120+420'!$B$15:$AB$93,6,FALSE)</f>
        <v>1002</v>
      </c>
      <c r="U44" s="64">
        <f t="shared" si="11"/>
        <v>1570</v>
      </c>
      <c r="V44" s="115">
        <f>VLOOKUP(B44,'120+420'!$B$15:$AB$93,15,FALSE)</f>
        <v>-400</v>
      </c>
      <c r="W44" s="108">
        <f>'120+42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.7</v>
      </c>
      <c r="AB44" s="53">
        <f t="shared" si="3"/>
        <v>1.2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93</v>
      </c>
      <c r="C45" s="15">
        <f t="shared" si="5"/>
        <v>1</v>
      </c>
      <c r="D45" s="16">
        <f t="shared" si="6"/>
        <v>884</v>
      </c>
      <c r="E45" s="59">
        <f>VLOOKUP(B45,'120+420'!B46:AB93,3,FALSE)</f>
        <v>1686</v>
      </c>
      <c r="F45" s="62">
        <f t="shared" si="0"/>
        <v>2570</v>
      </c>
      <c r="G45" s="63">
        <f>VLOOKUP(B45,'120+420'!$B$15:$AB$93,20,FALSE)</f>
        <v>300</v>
      </c>
      <c r="H45" s="63">
        <f>VLOOKUP(B45,'120+420'!$B$15:$AB$93,4,FALSE)</f>
        <v>1455</v>
      </c>
      <c r="I45" s="64">
        <f t="shared" si="7"/>
        <v>1115</v>
      </c>
      <c r="J45" s="64">
        <f>VLOOKUP(B45,'120+420'!$B$15:$AB$93,13,FALSE)</f>
        <v>-880</v>
      </c>
      <c r="K45" s="108">
        <f>'120+420'!Q46</f>
        <v>0</v>
      </c>
      <c r="L45" s="74">
        <f t="shared" si="8"/>
        <v>0</v>
      </c>
      <c r="M45" s="110">
        <f>VLOOKUP(B45,'120+420'!$B$14:$AB$93,21,FALSE)</f>
        <v>300</v>
      </c>
      <c r="N45" s="62">
        <f>VLOOKUP(B45,'120+420'!$B$15:$AB$93,5,FALSE)</f>
        <v>1480</v>
      </c>
      <c r="O45" s="64">
        <f t="shared" si="9"/>
        <v>1090</v>
      </c>
      <c r="P45" s="64">
        <f>VLOOKUP(B45,'120+420'!$B$15:$AB$93,14,FALSE)</f>
        <v>-900</v>
      </c>
      <c r="Q45" s="108">
        <f>'120+420'!R46</f>
        <v>0</v>
      </c>
      <c r="R45" s="74">
        <f t="shared" si="10"/>
        <v>0</v>
      </c>
      <c r="S45" s="110">
        <f>VLOOKUP(B45,'120+420'!$B$14:$AB$93,22,FALSE)</f>
        <v>300</v>
      </c>
      <c r="T45" s="62">
        <f>VLOOKUP(B45,'120+420'!$B$15:$AB$93,6,FALSE)</f>
        <v>1000</v>
      </c>
      <c r="U45" s="64">
        <f t="shared" si="11"/>
        <v>1570</v>
      </c>
      <c r="V45" s="115">
        <f>VLOOKUP(B45,'120+420'!$B$15:$AB$93,15,FALSE)</f>
        <v>-400</v>
      </c>
      <c r="W45" s="108">
        <f>'120+42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.7</v>
      </c>
      <c r="AB45" s="53">
        <f t="shared" si="3"/>
        <v>1.2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94</v>
      </c>
      <c r="C46" s="15">
        <f t="shared" si="5"/>
        <v>1</v>
      </c>
      <c r="D46" s="16">
        <f t="shared" si="6"/>
        <v>884</v>
      </c>
      <c r="E46" s="59">
        <f>VLOOKUP(B46,'120+420'!B47:AB93,3,FALSE)</f>
        <v>1684</v>
      </c>
      <c r="F46" s="62">
        <f t="shared" si="0"/>
        <v>2568</v>
      </c>
      <c r="G46" s="63">
        <f>VLOOKUP(B46,'120+420'!$B$15:$AB$93,20,FALSE)</f>
        <v>300</v>
      </c>
      <c r="H46" s="63">
        <f>VLOOKUP(B46,'120+420'!$B$15:$AB$93,4,FALSE)</f>
        <v>1453</v>
      </c>
      <c r="I46" s="64">
        <f t="shared" si="7"/>
        <v>1115</v>
      </c>
      <c r="J46" s="64">
        <f>VLOOKUP(B46,'120+420'!$B$15:$AB$93,13,FALSE)</f>
        <v>-880</v>
      </c>
      <c r="K46" s="108">
        <f>'120+420'!Q47</f>
        <v>0</v>
      </c>
      <c r="L46" s="74">
        <f t="shared" si="8"/>
        <v>0</v>
      </c>
      <c r="M46" s="110">
        <f>VLOOKUP(B46,'120+420'!$B$14:$AB$93,21,FALSE)</f>
        <v>300</v>
      </c>
      <c r="N46" s="62">
        <f>VLOOKUP(B46,'120+420'!$B$15:$AB$93,5,FALSE)</f>
        <v>1478</v>
      </c>
      <c r="O46" s="64">
        <f t="shared" si="9"/>
        <v>1090</v>
      </c>
      <c r="P46" s="64">
        <f>VLOOKUP(B46,'120+420'!$B$15:$AB$93,14,FALSE)</f>
        <v>-900</v>
      </c>
      <c r="Q46" s="108">
        <f>'120+420'!R47</f>
        <v>0</v>
      </c>
      <c r="R46" s="74">
        <f t="shared" si="10"/>
        <v>0</v>
      </c>
      <c r="S46" s="110">
        <f>VLOOKUP(B46,'120+420'!$B$14:$AB$93,22,FALSE)</f>
        <v>300</v>
      </c>
      <c r="T46" s="62">
        <f>VLOOKUP(B46,'120+420'!$B$15:$AB$93,6,FALSE)</f>
        <v>998</v>
      </c>
      <c r="U46" s="64">
        <f t="shared" si="11"/>
        <v>1570</v>
      </c>
      <c r="V46" s="115">
        <f>VLOOKUP(B46,'120+420'!$B$15:$AB$93,15,FALSE)</f>
        <v>-400</v>
      </c>
      <c r="W46" s="108">
        <f>'120+42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.7</v>
      </c>
      <c r="AB46" s="53">
        <f t="shared" si="3"/>
        <v>1.2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95</v>
      </c>
      <c r="C47" s="15">
        <f t="shared" si="5"/>
        <v>1</v>
      </c>
      <c r="D47" s="16">
        <f t="shared" si="6"/>
        <v>884</v>
      </c>
      <c r="E47" s="59">
        <f>VLOOKUP(B47,'120+420'!B48:AB93,3,FALSE)</f>
        <v>1682</v>
      </c>
      <c r="F47" s="62">
        <f t="shared" si="0"/>
        <v>2566</v>
      </c>
      <c r="G47" s="63">
        <f>VLOOKUP(B47,'120+420'!$B$15:$AB$93,20,FALSE)</f>
        <v>600</v>
      </c>
      <c r="H47" s="63">
        <f>VLOOKUP(B47,'120+420'!$B$15:$AB$93,4,FALSE)</f>
        <v>1451</v>
      </c>
      <c r="I47" s="64">
        <f t="shared" si="7"/>
        <v>1115</v>
      </c>
      <c r="J47" s="64">
        <f>VLOOKUP(B47,'120+420'!$B$15:$AB$93,13,FALSE)</f>
        <v>-880</v>
      </c>
      <c r="K47" s="108">
        <f>'120+420'!Q48</f>
        <v>0</v>
      </c>
      <c r="L47" s="74">
        <f t="shared" si="8"/>
        <v>0</v>
      </c>
      <c r="M47" s="110">
        <f>VLOOKUP(B47,'120+420'!$B$14:$AB$93,21,FALSE)</f>
        <v>600</v>
      </c>
      <c r="N47" s="62">
        <f>VLOOKUP(B47,'120+420'!$B$15:$AB$93,5,FALSE)</f>
        <v>1476</v>
      </c>
      <c r="O47" s="64">
        <f t="shared" si="9"/>
        <v>1090</v>
      </c>
      <c r="P47" s="64">
        <f>VLOOKUP(B47,'120+420'!$B$15:$AB$93,14,FALSE)</f>
        <v>-900</v>
      </c>
      <c r="Q47" s="108">
        <f>'120+420'!R48</f>
        <v>0</v>
      </c>
      <c r="R47" s="74">
        <f t="shared" si="10"/>
        <v>0</v>
      </c>
      <c r="S47" s="110">
        <f>VLOOKUP(B47,'120+420'!$B$14:$AB$93,22,FALSE)</f>
        <v>600</v>
      </c>
      <c r="T47" s="62">
        <f>VLOOKUP(B47,'120+420'!$B$15:$AB$93,6,FALSE)</f>
        <v>996</v>
      </c>
      <c r="U47" s="64">
        <f t="shared" si="11"/>
        <v>1570</v>
      </c>
      <c r="V47" s="115">
        <f>VLOOKUP(B47,'120+420'!$B$15:$AB$93,15,FALSE)</f>
        <v>-400</v>
      </c>
      <c r="W47" s="108">
        <f>'120+420'!S48</f>
        <v>0</v>
      </c>
      <c r="X47" s="74">
        <f t="shared" si="12"/>
        <v>0</v>
      </c>
      <c r="Y47" s="77">
        <f t="shared" si="13"/>
        <v>300</v>
      </c>
      <c r="Z47" s="52">
        <f t="shared" si="1"/>
        <v>0.3</v>
      </c>
      <c r="AA47" s="53">
        <f t="shared" si="2"/>
        <v>1</v>
      </c>
      <c r="AB47" s="53">
        <f t="shared" si="3"/>
        <v>1.5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96</v>
      </c>
      <c r="C48" s="15">
        <f t="shared" si="5"/>
        <v>1</v>
      </c>
      <c r="D48" s="16">
        <f t="shared" si="6"/>
        <v>884</v>
      </c>
      <c r="E48" s="59">
        <f>VLOOKUP(B48,'120+420'!B49:AB93,3,FALSE)</f>
        <v>1680</v>
      </c>
      <c r="F48" s="62">
        <f t="shared" si="0"/>
        <v>2564</v>
      </c>
      <c r="G48" s="63">
        <f>VLOOKUP(B48,'120+420'!$B$15:$AB$93,20,FALSE)</f>
        <v>600</v>
      </c>
      <c r="H48" s="63">
        <f>VLOOKUP(B48,'120+420'!$B$15:$AB$93,4,FALSE)</f>
        <v>1449</v>
      </c>
      <c r="I48" s="64">
        <f t="shared" si="7"/>
        <v>1115</v>
      </c>
      <c r="J48" s="64">
        <f>VLOOKUP(B48,'120+420'!$B$15:$AB$93,13,FALSE)</f>
        <v>-880</v>
      </c>
      <c r="K48" s="108">
        <f>'120+420'!Q49</f>
        <v>0</v>
      </c>
      <c r="L48" s="74">
        <f t="shared" si="8"/>
        <v>0</v>
      </c>
      <c r="M48" s="110">
        <f>VLOOKUP(B48,'120+420'!$B$14:$AB$93,21,FALSE)</f>
        <v>600</v>
      </c>
      <c r="N48" s="62">
        <f>VLOOKUP(B48,'120+420'!$B$15:$AB$93,5,FALSE)</f>
        <v>1474</v>
      </c>
      <c r="O48" s="64">
        <f t="shared" si="9"/>
        <v>1090</v>
      </c>
      <c r="P48" s="64">
        <f>VLOOKUP(B48,'120+420'!$B$15:$AB$93,14,FALSE)</f>
        <v>-900</v>
      </c>
      <c r="Q48" s="108">
        <f>'120+420'!R49</f>
        <v>0</v>
      </c>
      <c r="R48" s="74">
        <f t="shared" si="10"/>
        <v>0</v>
      </c>
      <c r="S48" s="110">
        <f>VLOOKUP(B48,'120+420'!$B$14:$AB$93,22,FALSE)</f>
        <v>600</v>
      </c>
      <c r="T48" s="62">
        <f>VLOOKUP(B48,'120+420'!$B$15:$AB$93,6,FALSE)</f>
        <v>994</v>
      </c>
      <c r="U48" s="64">
        <f t="shared" si="11"/>
        <v>1570</v>
      </c>
      <c r="V48" s="115">
        <f>VLOOKUP(B48,'120+420'!$B$15:$AB$93,15,FALSE)</f>
        <v>-400</v>
      </c>
      <c r="W48" s="108">
        <f>'120+42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1</v>
      </c>
      <c r="AB48" s="53">
        <f t="shared" si="3"/>
        <v>1.5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97</v>
      </c>
      <c r="C49" s="15">
        <f t="shared" si="5"/>
        <v>1</v>
      </c>
      <c r="D49" s="16">
        <f t="shared" si="6"/>
        <v>884</v>
      </c>
      <c r="E49" s="59">
        <f>VLOOKUP(B49,'120+420'!B50:AB93,3,FALSE)</f>
        <v>1678</v>
      </c>
      <c r="F49" s="62">
        <f t="shared" si="0"/>
        <v>2562</v>
      </c>
      <c r="G49" s="63">
        <f>VLOOKUP(B49,'120+420'!$B$15:$AB$93,20,FALSE)</f>
        <v>600</v>
      </c>
      <c r="H49" s="63">
        <f>VLOOKUP(B49,'120+420'!$B$15:$AB$93,4,FALSE)</f>
        <v>1447</v>
      </c>
      <c r="I49" s="64">
        <f t="shared" si="7"/>
        <v>1115</v>
      </c>
      <c r="J49" s="64">
        <f>VLOOKUP(B49,'120+420'!$B$15:$AB$93,13,FALSE)</f>
        <v>-880</v>
      </c>
      <c r="K49" s="108">
        <f>'120+420'!Q50</f>
        <v>0</v>
      </c>
      <c r="L49" s="74">
        <f t="shared" si="8"/>
        <v>0</v>
      </c>
      <c r="M49" s="110">
        <f>VLOOKUP(B49,'120+420'!$B$14:$AB$93,21,FALSE)</f>
        <v>600</v>
      </c>
      <c r="N49" s="62">
        <f>VLOOKUP(B49,'120+420'!$B$15:$AB$93,5,FALSE)</f>
        <v>1472</v>
      </c>
      <c r="O49" s="64">
        <f t="shared" si="9"/>
        <v>1090</v>
      </c>
      <c r="P49" s="64">
        <f>VLOOKUP(B49,'120+420'!$B$15:$AB$93,14,FALSE)</f>
        <v>-900</v>
      </c>
      <c r="Q49" s="108">
        <f>'120+420'!R50</f>
        <v>0</v>
      </c>
      <c r="R49" s="74">
        <f t="shared" si="10"/>
        <v>0</v>
      </c>
      <c r="S49" s="110">
        <f>VLOOKUP(B49,'120+420'!$B$14:$AB$93,22,FALSE)</f>
        <v>600</v>
      </c>
      <c r="T49" s="62">
        <f>VLOOKUP(B49,'120+420'!$B$15:$AB$93,6,FALSE)</f>
        <v>992</v>
      </c>
      <c r="U49" s="64">
        <f t="shared" si="11"/>
        <v>1570</v>
      </c>
      <c r="V49" s="115">
        <f>VLOOKUP(B49,'120+420'!$B$15:$AB$93,15,FALSE)</f>
        <v>-400</v>
      </c>
      <c r="W49" s="108">
        <f>'120+42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1</v>
      </c>
      <c r="AB49" s="53">
        <f t="shared" si="3"/>
        <v>1.5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98</v>
      </c>
      <c r="C50" s="15">
        <f t="shared" si="5"/>
        <v>1</v>
      </c>
      <c r="D50" s="16">
        <f t="shared" si="6"/>
        <v>884</v>
      </c>
      <c r="E50" s="59">
        <f>VLOOKUP(B50,'120+420'!B51:AB93,3,FALSE)</f>
        <v>1676</v>
      </c>
      <c r="F50" s="62">
        <f t="shared" si="0"/>
        <v>2560</v>
      </c>
      <c r="G50" s="63">
        <f>VLOOKUP(B50,'120+420'!$B$15:$AB$93,20,FALSE)</f>
        <v>600</v>
      </c>
      <c r="H50" s="63">
        <f>VLOOKUP(B50,'120+420'!$B$15:$AB$93,4,FALSE)</f>
        <v>1445</v>
      </c>
      <c r="I50" s="64">
        <f t="shared" si="7"/>
        <v>1115</v>
      </c>
      <c r="J50" s="64">
        <f>VLOOKUP(B50,'120+420'!$B$15:$AB$93,13,FALSE)</f>
        <v>-880</v>
      </c>
      <c r="K50" s="108">
        <f>'120+420'!Q51</f>
        <v>0</v>
      </c>
      <c r="L50" s="74">
        <f t="shared" si="8"/>
        <v>0</v>
      </c>
      <c r="M50" s="110">
        <f>VLOOKUP(B50,'120+420'!$B$14:$AB$93,21,FALSE)</f>
        <v>600</v>
      </c>
      <c r="N50" s="62">
        <f>VLOOKUP(B50,'120+420'!$B$15:$AB$93,5,FALSE)</f>
        <v>1470</v>
      </c>
      <c r="O50" s="64">
        <f t="shared" si="9"/>
        <v>1090</v>
      </c>
      <c r="P50" s="64">
        <f>VLOOKUP(B50,'120+420'!$B$15:$AB$93,14,FALSE)</f>
        <v>-900</v>
      </c>
      <c r="Q50" s="108">
        <f>'120+420'!R51</f>
        <v>0</v>
      </c>
      <c r="R50" s="74">
        <f t="shared" si="10"/>
        <v>0</v>
      </c>
      <c r="S50" s="110">
        <f>VLOOKUP(B50,'120+420'!$B$14:$AB$93,22,FALSE)</f>
        <v>600</v>
      </c>
      <c r="T50" s="62">
        <f>VLOOKUP(B50,'120+420'!$B$15:$AB$93,6,FALSE)</f>
        <v>990</v>
      </c>
      <c r="U50" s="64">
        <f t="shared" si="11"/>
        <v>1570</v>
      </c>
      <c r="V50" s="115">
        <f>VLOOKUP(B50,'120+420'!$B$15:$AB$93,15,FALSE)</f>
        <v>-400</v>
      </c>
      <c r="W50" s="108">
        <f>'120+42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1</v>
      </c>
      <c r="AB50" s="53">
        <f t="shared" si="3"/>
        <v>1.5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99</v>
      </c>
      <c r="C51" s="15">
        <f t="shared" si="5"/>
        <v>1</v>
      </c>
      <c r="D51" s="16">
        <f t="shared" si="6"/>
        <v>884</v>
      </c>
      <c r="E51" s="59">
        <f>VLOOKUP(B51,'120+420'!B52:AB93,3,FALSE)</f>
        <v>1674</v>
      </c>
      <c r="F51" s="62">
        <f t="shared" si="0"/>
        <v>2558</v>
      </c>
      <c r="G51" s="63">
        <f>VLOOKUP(B51,'120+420'!$B$15:$AB$93,20,FALSE)</f>
        <v>600</v>
      </c>
      <c r="H51" s="63">
        <f>VLOOKUP(B51,'120+420'!$B$15:$AB$93,4,FALSE)</f>
        <v>1443</v>
      </c>
      <c r="I51" s="64">
        <f t="shared" si="7"/>
        <v>1115</v>
      </c>
      <c r="J51" s="64">
        <f>VLOOKUP(B51,'120+420'!$B$15:$AB$93,13,FALSE)</f>
        <v>-880</v>
      </c>
      <c r="K51" s="108">
        <f>'120+420'!Q52</f>
        <v>0</v>
      </c>
      <c r="L51" s="74">
        <f t="shared" si="8"/>
        <v>0</v>
      </c>
      <c r="M51" s="110">
        <f>VLOOKUP(B51,'120+420'!$B$14:$AB$93,21,FALSE)</f>
        <v>600</v>
      </c>
      <c r="N51" s="62">
        <f>VLOOKUP(B51,'120+420'!$B$15:$AB$93,5,FALSE)</f>
        <v>1468</v>
      </c>
      <c r="O51" s="64">
        <f t="shared" si="9"/>
        <v>1090</v>
      </c>
      <c r="P51" s="64">
        <f>VLOOKUP(B51,'120+420'!$B$15:$AB$93,14,FALSE)</f>
        <v>-900</v>
      </c>
      <c r="Q51" s="108">
        <f>'120+420'!R52</f>
        <v>0</v>
      </c>
      <c r="R51" s="74">
        <f t="shared" si="10"/>
        <v>0</v>
      </c>
      <c r="S51" s="110">
        <f>VLOOKUP(B51,'120+420'!$B$14:$AB$93,22,FALSE)</f>
        <v>600</v>
      </c>
      <c r="T51" s="62">
        <f>VLOOKUP(B51,'120+420'!$B$15:$AB$93,6,FALSE)</f>
        <v>988</v>
      </c>
      <c r="U51" s="64">
        <f t="shared" si="11"/>
        <v>1570</v>
      </c>
      <c r="V51" s="115">
        <f>VLOOKUP(B51,'120+420'!$B$15:$AB$93,15,FALSE)</f>
        <v>-400</v>
      </c>
      <c r="W51" s="108">
        <f>'120+42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1</v>
      </c>
      <c r="AB51" s="53">
        <f t="shared" si="3"/>
        <v>1.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00</v>
      </c>
      <c r="C52" s="15">
        <f t="shared" si="5"/>
        <v>1</v>
      </c>
      <c r="D52" s="16">
        <f t="shared" si="6"/>
        <v>884</v>
      </c>
      <c r="E52" s="59">
        <f>VLOOKUP(B52,'120+420'!B53:AB93,3,FALSE)</f>
        <v>1672</v>
      </c>
      <c r="F52" s="62">
        <f t="shared" si="0"/>
        <v>2556</v>
      </c>
      <c r="G52" s="63">
        <f>VLOOKUP(B52,'120+420'!$B$15:$AB$93,20,FALSE)</f>
        <v>900</v>
      </c>
      <c r="H52" s="63">
        <f>VLOOKUP(B52,'120+420'!$B$15:$AB$93,4,FALSE)</f>
        <v>1441</v>
      </c>
      <c r="I52" s="64">
        <f t="shared" si="7"/>
        <v>1115</v>
      </c>
      <c r="J52" s="64">
        <f>VLOOKUP(B52,'120+420'!$B$15:$AB$93,13,FALSE)</f>
        <v>-880</v>
      </c>
      <c r="K52" s="108">
        <f>'120+420'!Q53</f>
        <v>0</v>
      </c>
      <c r="L52" s="74">
        <f t="shared" si="8"/>
        <v>0</v>
      </c>
      <c r="M52" s="110">
        <f>VLOOKUP(B52,'120+420'!$B$14:$AB$93,21,FALSE)</f>
        <v>900</v>
      </c>
      <c r="N52" s="62">
        <f>VLOOKUP(B52,'120+420'!$B$15:$AB$93,5,FALSE)</f>
        <v>1466</v>
      </c>
      <c r="O52" s="64">
        <f t="shared" si="9"/>
        <v>1090</v>
      </c>
      <c r="P52" s="64">
        <f>VLOOKUP(B52,'120+420'!$B$15:$AB$93,14,FALSE)</f>
        <v>-900</v>
      </c>
      <c r="Q52" s="108">
        <f>'120+420'!R53</f>
        <v>0</v>
      </c>
      <c r="R52" s="74">
        <f t="shared" si="10"/>
        <v>0</v>
      </c>
      <c r="S52" s="110">
        <f>VLOOKUP(B52,'120+420'!$B$14:$AB$93,22,FALSE)</f>
        <v>900</v>
      </c>
      <c r="T52" s="62">
        <f>VLOOKUP(B52,'120+420'!$B$15:$AB$93,6,FALSE)</f>
        <v>986</v>
      </c>
      <c r="U52" s="64">
        <f t="shared" si="11"/>
        <v>1570</v>
      </c>
      <c r="V52" s="115">
        <f>VLOOKUP(B52,'120+420'!$B$15:$AB$93,15,FALSE)</f>
        <v>-400</v>
      </c>
      <c r="W52" s="108">
        <f>'120+420'!S53</f>
        <v>0</v>
      </c>
      <c r="X52" s="74">
        <f t="shared" si="12"/>
        <v>0</v>
      </c>
      <c r="Y52" s="77">
        <f t="shared" si="13"/>
        <v>300</v>
      </c>
      <c r="Z52" s="52">
        <f t="shared" si="1"/>
        <v>0.3</v>
      </c>
      <c r="AA52" s="53">
        <f t="shared" si="2"/>
        <v>1.3</v>
      </c>
      <c r="AB52" s="53">
        <f t="shared" si="3"/>
        <v>1.8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01</v>
      </c>
      <c r="C53" s="15">
        <f t="shared" si="5"/>
        <v>1</v>
      </c>
      <c r="D53" s="16">
        <f t="shared" si="6"/>
        <v>884</v>
      </c>
      <c r="E53" s="59">
        <f>VLOOKUP(B53,'120+420'!B54:AB93,3,FALSE)</f>
        <v>1670</v>
      </c>
      <c r="F53" s="62">
        <f t="shared" si="0"/>
        <v>2554</v>
      </c>
      <c r="G53" s="63">
        <f>VLOOKUP(B53,'120+420'!$B$15:$AB$93,20,FALSE)</f>
        <v>900</v>
      </c>
      <c r="H53" s="63">
        <f>VLOOKUP(B53,'120+420'!$B$15:$AB$93,4,FALSE)</f>
        <v>1439</v>
      </c>
      <c r="I53" s="64">
        <f t="shared" si="7"/>
        <v>1115</v>
      </c>
      <c r="J53" s="64">
        <f>VLOOKUP(B53,'120+420'!$B$15:$AB$93,13,FALSE)</f>
        <v>-880</v>
      </c>
      <c r="K53" s="108">
        <f>'120+420'!Q54</f>
        <v>0</v>
      </c>
      <c r="L53" s="74">
        <f t="shared" si="8"/>
        <v>0</v>
      </c>
      <c r="M53" s="110">
        <f>VLOOKUP(B53,'120+420'!$B$14:$AB$93,21,FALSE)</f>
        <v>900</v>
      </c>
      <c r="N53" s="62">
        <f>VLOOKUP(B53,'120+420'!$B$15:$AB$93,5,FALSE)</f>
        <v>1464</v>
      </c>
      <c r="O53" s="64">
        <f t="shared" si="9"/>
        <v>1090</v>
      </c>
      <c r="P53" s="64">
        <f>VLOOKUP(B53,'120+420'!$B$15:$AB$93,14,FALSE)</f>
        <v>-900</v>
      </c>
      <c r="Q53" s="108">
        <f>'120+420'!R54</f>
        <v>0</v>
      </c>
      <c r="R53" s="74">
        <f t="shared" si="10"/>
        <v>0</v>
      </c>
      <c r="S53" s="110">
        <f>VLOOKUP(B53,'120+420'!$B$14:$AB$93,22,FALSE)</f>
        <v>900</v>
      </c>
      <c r="T53" s="62">
        <f>VLOOKUP(B53,'120+420'!$B$15:$AB$93,6,FALSE)</f>
        <v>984</v>
      </c>
      <c r="U53" s="64">
        <f t="shared" si="11"/>
        <v>1570</v>
      </c>
      <c r="V53" s="115">
        <f>VLOOKUP(B53,'120+420'!$B$15:$AB$93,15,FALSE)</f>
        <v>-400</v>
      </c>
      <c r="W53" s="108">
        <f>'120+42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1.3</v>
      </c>
      <c r="AB53" s="53">
        <f t="shared" si="3"/>
        <v>1.8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02</v>
      </c>
      <c r="C54" s="15">
        <f t="shared" si="5"/>
        <v>1</v>
      </c>
      <c r="D54" s="16">
        <f t="shared" si="6"/>
        <v>884</v>
      </c>
      <c r="E54" s="59">
        <f>VLOOKUP(B54,'120+420'!B55:AB93,3,FALSE)</f>
        <v>1668</v>
      </c>
      <c r="F54" s="62">
        <f t="shared" si="0"/>
        <v>2552</v>
      </c>
      <c r="G54" s="63">
        <f>VLOOKUP(B54,'120+420'!$B$15:$AB$93,20,FALSE)</f>
        <v>900</v>
      </c>
      <c r="H54" s="63">
        <f>VLOOKUP(B54,'120+420'!$B$15:$AB$93,4,FALSE)</f>
        <v>1437</v>
      </c>
      <c r="I54" s="64">
        <f t="shared" si="7"/>
        <v>1115</v>
      </c>
      <c r="J54" s="64">
        <f>VLOOKUP(B54,'120+420'!$B$15:$AB$93,13,FALSE)</f>
        <v>-880</v>
      </c>
      <c r="K54" s="108">
        <f>'120+420'!Q55</f>
        <v>0</v>
      </c>
      <c r="L54" s="74">
        <f t="shared" si="8"/>
        <v>0</v>
      </c>
      <c r="M54" s="110">
        <f>VLOOKUP(B54,'120+420'!$B$14:$AB$93,21,FALSE)</f>
        <v>900</v>
      </c>
      <c r="N54" s="62">
        <f>VLOOKUP(B54,'120+420'!$B$15:$AB$93,5,FALSE)</f>
        <v>1462</v>
      </c>
      <c r="O54" s="64">
        <f t="shared" si="9"/>
        <v>1090</v>
      </c>
      <c r="P54" s="64">
        <f>VLOOKUP(B54,'120+420'!$B$15:$AB$93,14,FALSE)</f>
        <v>-900</v>
      </c>
      <c r="Q54" s="108">
        <f>'120+420'!R55</f>
        <v>0</v>
      </c>
      <c r="R54" s="74">
        <f t="shared" si="10"/>
        <v>0</v>
      </c>
      <c r="S54" s="110">
        <f>VLOOKUP(B54,'120+420'!$B$14:$AB$93,22,FALSE)</f>
        <v>900</v>
      </c>
      <c r="T54" s="62">
        <f>VLOOKUP(B54,'120+420'!$B$15:$AB$93,6,FALSE)</f>
        <v>982</v>
      </c>
      <c r="U54" s="64">
        <f t="shared" si="11"/>
        <v>1570</v>
      </c>
      <c r="V54" s="115">
        <f>VLOOKUP(B54,'120+420'!$B$15:$AB$93,15,FALSE)</f>
        <v>-400</v>
      </c>
      <c r="W54" s="108">
        <f>'120+42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1.3</v>
      </c>
      <c r="AB54" s="53">
        <f t="shared" si="3"/>
        <v>1.8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03</v>
      </c>
      <c r="C55" s="15">
        <f t="shared" si="5"/>
        <v>1</v>
      </c>
      <c r="D55" s="16">
        <f t="shared" si="6"/>
        <v>884</v>
      </c>
      <c r="E55" s="59">
        <f>VLOOKUP(B55,'120+420'!B56:AB93,3,FALSE)</f>
        <v>1666</v>
      </c>
      <c r="F55" s="62">
        <f t="shared" si="0"/>
        <v>2550</v>
      </c>
      <c r="G55" s="63">
        <f>VLOOKUP(B55,'120+420'!$B$15:$AB$93,20,FALSE)</f>
        <v>900</v>
      </c>
      <c r="H55" s="63">
        <f>VLOOKUP(B55,'120+420'!$B$15:$AB$93,4,FALSE)</f>
        <v>1435</v>
      </c>
      <c r="I55" s="64">
        <f t="shared" si="7"/>
        <v>1115</v>
      </c>
      <c r="J55" s="64">
        <f>VLOOKUP(B55,'120+420'!$B$15:$AB$93,13,FALSE)</f>
        <v>-880</v>
      </c>
      <c r="K55" s="108">
        <f>'120+420'!Q56</f>
        <v>0</v>
      </c>
      <c r="L55" s="74">
        <f t="shared" si="8"/>
        <v>0</v>
      </c>
      <c r="M55" s="110">
        <f>VLOOKUP(B55,'120+420'!$B$14:$AB$93,21,FALSE)</f>
        <v>900</v>
      </c>
      <c r="N55" s="62">
        <f>VLOOKUP(B55,'120+420'!$B$15:$AB$93,5,FALSE)</f>
        <v>1460</v>
      </c>
      <c r="O55" s="64">
        <f t="shared" si="9"/>
        <v>1090</v>
      </c>
      <c r="P55" s="64">
        <f>VLOOKUP(B55,'120+420'!$B$15:$AB$93,14,FALSE)</f>
        <v>-900</v>
      </c>
      <c r="Q55" s="108">
        <f>'120+420'!R56</f>
        <v>0</v>
      </c>
      <c r="R55" s="74">
        <f t="shared" si="10"/>
        <v>0</v>
      </c>
      <c r="S55" s="110">
        <f>VLOOKUP(B55,'120+420'!$B$14:$AB$93,22,FALSE)</f>
        <v>900</v>
      </c>
      <c r="T55" s="62">
        <f>VLOOKUP(B55,'120+420'!$B$15:$AB$93,6,FALSE)</f>
        <v>980</v>
      </c>
      <c r="U55" s="64">
        <f t="shared" si="11"/>
        <v>1570</v>
      </c>
      <c r="V55" s="115">
        <f>VLOOKUP(B55,'120+420'!$B$15:$AB$93,15,FALSE)</f>
        <v>-400</v>
      </c>
      <c r="W55" s="108">
        <f>'120+42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1.3</v>
      </c>
      <c r="AB55" s="53">
        <f t="shared" si="3"/>
        <v>1.8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04</v>
      </c>
      <c r="C56" s="15">
        <f t="shared" si="5"/>
        <v>1</v>
      </c>
      <c r="D56" s="16">
        <f t="shared" si="6"/>
        <v>884</v>
      </c>
      <c r="E56" s="59">
        <f>VLOOKUP(B56,'120+420'!B57:AB93,3,FALSE)</f>
        <v>1664</v>
      </c>
      <c r="F56" s="62">
        <f t="shared" si="0"/>
        <v>2548</v>
      </c>
      <c r="G56" s="63">
        <f>VLOOKUP(B56,'120+420'!$B$15:$AB$93,20,FALSE)</f>
        <v>900</v>
      </c>
      <c r="H56" s="63">
        <f>VLOOKUP(B56,'120+420'!$B$15:$AB$93,4,FALSE)</f>
        <v>1433</v>
      </c>
      <c r="I56" s="64">
        <f t="shared" si="7"/>
        <v>1115</v>
      </c>
      <c r="J56" s="64">
        <f>VLOOKUP(B56,'120+420'!$B$15:$AB$93,13,FALSE)</f>
        <v>-880</v>
      </c>
      <c r="K56" s="108">
        <f>'120+420'!Q57</f>
        <v>0</v>
      </c>
      <c r="L56" s="74">
        <f t="shared" si="8"/>
        <v>0</v>
      </c>
      <c r="M56" s="110">
        <f>VLOOKUP(B56,'120+420'!$B$14:$AB$93,21,FALSE)</f>
        <v>900</v>
      </c>
      <c r="N56" s="62">
        <f>VLOOKUP(B56,'120+420'!$B$15:$AB$93,5,FALSE)</f>
        <v>1458</v>
      </c>
      <c r="O56" s="64">
        <f t="shared" si="9"/>
        <v>1090</v>
      </c>
      <c r="P56" s="64">
        <f>VLOOKUP(B56,'120+420'!$B$15:$AB$93,14,FALSE)</f>
        <v>-900</v>
      </c>
      <c r="Q56" s="108">
        <f>'120+420'!R57</f>
        <v>0</v>
      </c>
      <c r="R56" s="74">
        <f t="shared" si="10"/>
        <v>0</v>
      </c>
      <c r="S56" s="110">
        <f>VLOOKUP(B56,'120+420'!$B$14:$AB$93,22,FALSE)</f>
        <v>900</v>
      </c>
      <c r="T56" s="62">
        <f>VLOOKUP(B56,'120+420'!$B$15:$AB$93,6,FALSE)</f>
        <v>978</v>
      </c>
      <c r="U56" s="64">
        <f t="shared" si="11"/>
        <v>1570</v>
      </c>
      <c r="V56" s="115">
        <f>VLOOKUP(B56,'120+420'!$B$15:$AB$93,15,FALSE)</f>
        <v>-400</v>
      </c>
      <c r="W56" s="108">
        <f>'120+42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1.3</v>
      </c>
      <c r="AB56" s="53">
        <f t="shared" si="3"/>
        <v>1.8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05</v>
      </c>
      <c r="C57" s="15">
        <f t="shared" si="5"/>
        <v>1</v>
      </c>
      <c r="D57" s="16">
        <f t="shared" si="6"/>
        <v>884</v>
      </c>
      <c r="E57" s="59">
        <f>VLOOKUP(B57,'120+420'!B58:AB93,3,FALSE)</f>
        <v>1662</v>
      </c>
      <c r="F57" s="62">
        <f t="shared" si="0"/>
        <v>2546</v>
      </c>
      <c r="G57" s="63">
        <f>VLOOKUP(B57,'120+420'!$B$15:$AB$93,20,FALSE)</f>
        <v>900</v>
      </c>
      <c r="H57" s="63">
        <f>VLOOKUP(B57,'120+420'!$B$15:$AB$93,4,FALSE)</f>
        <v>1431</v>
      </c>
      <c r="I57" s="64">
        <f t="shared" si="7"/>
        <v>1115</v>
      </c>
      <c r="J57" s="64">
        <f>VLOOKUP(B57,'120+420'!$B$15:$AB$93,13,FALSE)</f>
        <v>-880</v>
      </c>
      <c r="K57" s="108">
        <f>'120+420'!Q58</f>
        <v>0</v>
      </c>
      <c r="L57" s="74">
        <f t="shared" si="8"/>
        <v>0</v>
      </c>
      <c r="M57" s="110">
        <f>VLOOKUP(B57,'120+420'!$B$14:$AB$93,21,FALSE)</f>
        <v>900</v>
      </c>
      <c r="N57" s="62">
        <f>VLOOKUP(B57,'120+420'!$B$15:$AB$93,5,FALSE)</f>
        <v>1456</v>
      </c>
      <c r="O57" s="64">
        <f t="shared" si="9"/>
        <v>1090</v>
      </c>
      <c r="P57" s="64">
        <f>VLOOKUP(B57,'120+420'!$B$15:$AB$93,14,FALSE)</f>
        <v>-900</v>
      </c>
      <c r="Q57" s="108">
        <f>'120+420'!R58</f>
        <v>0</v>
      </c>
      <c r="R57" s="74">
        <f t="shared" si="10"/>
        <v>0</v>
      </c>
      <c r="S57" s="110">
        <f>VLOOKUP(B57,'120+420'!$B$14:$AB$93,22,FALSE)</f>
        <v>900</v>
      </c>
      <c r="T57" s="62">
        <f>VLOOKUP(B57,'120+420'!$B$15:$AB$93,6,FALSE)</f>
        <v>976</v>
      </c>
      <c r="U57" s="64">
        <f t="shared" si="11"/>
        <v>1570</v>
      </c>
      <c r="V57" s="115">
        <f>VLOOKUP(B57,'120+420'!$B$15:$AB$93,15,FALSE)</f>
        <v>-400</v>
      </c>
      <c r="W57" s="108">
        <f>'120+42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1.3</v>
      </c>
      <c r="AB57" s="53">
        <f t="shared" si="3"/>
        <v>1.8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06</v>
      </c>
      <c r="C58" s="15">
        <f t="shared" si="5"/>
        <v>1</v>
      </c>
      <c r="D58" s="16">
        <f t="shared" si="6"/>
        <v>884</v>
      </c>
      <c r="E58" s="59">
        <f>VLOOKUP(B58,'120+420'!B59:AB93,3,FALSE)</f>
        <v>1660</v>
      </c>
      <c r="F58" s="62">
        <f t="shared" si="0"/>
        <v>2544</v>
      </c>
      <c r="G58" s="63">
        <f>VLOOKUP(B58,'120+420'!$B$15:$AB$93,20,FALSE)</f>
        <v>900</v>
      </c>
      <c r="H58" s="63">
        <f>VLOOKUP(B58,'120+420'!$B$15:$AB$93,4,FALSE)</f>
        <v>1429</v>
      </c>
      <c r="I58" s="64">
        <f t="shared" si="7"/>
        <v>1115</v>
      </c>
      <c r="J58" s="64">
        <f>VLOOKUP(B58,'120+420'!$B$15:$AB$93,13,FALSE)</f>
        <v>-880</v>
      </c>
      <c r="K58" s="108">
        <f>'120+420'!Q59</f>
        <v>0</v>
      </c>
      <c r="L58" s="74">
        <f t="shared" si="8"/>
        <v>0</v>
      </c>
      <c r="M58" s="110">
        <f>VLOOKUP(B58,'120+420'!$B$14:$AB$93,21,FALSE)</f>
        <v>900</v>
      </c>
      <c r="N58" s="62">
        <f>VLOOKUP(B58,'120+420'!$B$15:$AB$93,5,FALSE)</f>
        <v>1454</v>
      </c>
      <c r="O58" s="64">
        <f t="shared" si="9"/>
        <v>1090</v>
      </c>
      <c r="P58" s="64">
        <f>VLOOKUP(B58,'120+420'!$B$15:$AB$93,14,FALSE)</f>
        <v>-900</v>
      </c>
      <c r="Q58" s="108">
        <f>'120+420'!R59</f>
        <v>0</v>
      </c>
      <c r="R58" s="74">
        <f t="shared" si="10"/>
        <v>0</v>
      </c>
      <c r="S58" s="110">
        <f>VLOOKUP(B58,'120+420'!$B$14:$AB$93,22,FALSE)</f>
        <v>900</v>
      </c>
      <c r="T58" s="62">
        <f>VLOOKUP(B58,'120+420'!$B$15:$AB$93,6,FALSE)</f>
        <v>974</v>
      </c>
      <c r="U58" s="64">
        <f t="shared" si="11"/>
        <v>1570</v>
      </c>
      <c r="V58" s="115">
        <f>VLOOKUP(B58,'120+420'!$B$15:$AB$93,15,FALSE)</f>
        <v>-400</v>
      </c>
      <c r="W58" s="108">
        <f>'120+42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1.3</v>
      </c>
      <c r="AB58" s="53">
        <f t="shared" si="3"/>
        <v>1.8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07</v>
      </c>
      <c r="C59" s="15">
        <f t="shared" si="5"/>
        <v>1</v>
      </c>
      <c r="D59" s="16">
        <f t="shared" si="6"/>
        <v>884</v>
      </c>
      <c r="E59" s="59">
        <f>VLOOKUP(B59,'120+420'!B60:AB93,3,FALSE)</f>
        <v>1658</v>
      </c>
      <c r="F59" s="62">
        <f t="shared" si="0"/>
        <v>2542</v>
      </c>
      <c r="G59" s="63">
        <f>VLOOKUP(B59,'120+420'!$B$15:$AB$93,20,FALSE)</f>
        <v>900</v>
      </c>
      <c r="H59" s="63">
        <f>VLOOKUP(B59,'120+420'!$B$15:$AB$93,4,FALSE)</f>
        <v>1427</v>
      </c>
      <c r="I59" s="64">
        <f t="shared" si="7"/>
        <v>1115</v>
      </c>
      <c r="J59" s="64">
        <f>VLOOKUP(B59,'120+420'!$B$15:$AB$93,13,FALSE)</f>
        <v>-880</v>
      </c>
      <c r="K59" s="108">
        <f>'120+420'!Q60</f>
        <v>0</v>
      </c>
      <c r="L59" s="74">
        <f t="shared" si="8"/>
        <v>0</v>
      </c>
      <c r="M59" s="110">
        <f>VLOOKUP(B59,'120+420'!$B$14:$AB$93,21,FALSE)</f>
        <v>900</v>
      </c>
      <c r="N59" s="62">
        <f>VLOOKUP(B59,'120+420'!$B$15:$AB$93,5,FALSE)</f>
        <v>1452</v>
      </c>
      <c r="O59" s="64">
        <f t="shared" si="9"/>
        <v>1090</v>
      </c>
      <c r="P59" s="64">
        <f>VLOOKUP(B59,'120+420'!$B$15:$AB$93,14,FALSE)</f>
        <v>-900</v>
      </c>
      <c r="Q59" s="108">
        <f>'120+420'!R60</f>
        <v>0</v>
      </c>
      <c r="R59" s="74">
        <f t="shared" si="10"/>
        <v>0</v>
      </c>
      <c r="S59" s="110">
        <f>VLOOKUP(B59,'120+420'!$B$14:$AB$93,22,FALSE)</f>
        <v>900</v>
      </c>
      <c r="T59" s="62">
        <f>VLOOKUP(B59,'120+420'!$B$15:$AB$93,6,FALSE)</f>
        <v>972</v>
      </c>
      <c r="U59" s="64">
        <f t="shared" si="11"/>
        <v>1570</v>
      </c>
      <c r="V59" s="115">
        <f>VLOOKUP(B59,'120+420'!$B$15:$AB$93,15,FALSE)</f>
        <v>-400</v>
      </c>
      <c r="W59" s="108">
        <f>'120+42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1.3</v>
      </c>
      <c r="AB59" s="53">
        <f t="shared" si="3"/>
        <v>1.8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08</v>
      </c>
      <c r="C60" s="15">
        <f t="shared" si="5"/>
        <v>1</v>
      </c>
      <c r="D60" s="16">
        <f t="shared" si="6"/>
        <v>884</v>
      </c>
      <c r="E60" s="59">
        <f>VLOOKUP(B60,'120+420'!B61:AB93,3,FALSE)</f>
        <v>1656</v>
      </c>
      <c r="F60" s="62">
        <f t="shared" si="0"/>
        <v>2540</v>
      </c>
      <c r="G60" s="63">
        <f>VLOOKUP(B60,'120+420'!$B$15:$AB$93,20,FALSE)</f>
        <v>900</v>
      </c>
      <c r="H60" s="63">
        <f>VLOOKUP(B60,'120+420'!$B$15:$AB$93,4,FALSE)</f>
        <v>1425</v>
      </c>
      <c r="I60" s="64">
        <f t="shared" si="7"/>
        <v>1115</v>
      </c>
      <c r="J60" s="64">
        <f>VLOOKUP(B60,'120+420'!$B$15:$AB$93,13,FALSE)</f>
        <v>-880</v>
      </c>
      <c r="K60" s="108">
        <f>'120+420'!Q61</f>
        <v>0</v>
      </c>
      <c r="L60" s="74">
        <f t="shared" si="8"/>
        <v>0</v>
      </c>
      <c r="M60" s="110">
        <f>VLOOKUP(B60,'120+420'!$B$14:$AB$93,21,FALSE)</f>
        <v>900</v>
      </c>
      <c r="N60" s="62">
        <f>VLOOKUP(B60,'120+420'!$B$15:$AB$93,5,FALSE)</f>
        <v>1450</v>
      </c>
      <c r="O60" s="64">
        <f t="shared" si="9"/>
        <v>1090</v>
      </c>
      <c r="P60" s="64">
        <f>VLOOKUP(B60,'120+420'!$B$15:$AB$93,14,FALSE)</f>
        <v>-900</v>
      </c>
      <c r="Q60" s="108">
        <f>'120+420'!R61</f>
        <v>0</v>
      </c>
      <c r="R60" s="74">
        <f t="shared" si="10"/>
        <v>0</v>
      </c>
      <c r="S60" s="110">
        <f>VLOOKUP(B60,'120+420'!$B$14:$AB$93,22,FALSE)</f>
        <v>900</v>
      </c>
      <c r="T60" s="62">
        <f>VLOOKUP(B60,'120+420'!$B$15:$AB$93,6,FALSE)</f>
        <v>970</v>
      </c>
      <c r="U60" s="64">
        <f t="shared" si="11"/>
        <v>1570</v>
      </c>
      <c r="V60" s="115">
        <f>VLOOKUP(B60,'120+420'!$B$15:$AB$93,15,FALSE)</f>
        <v>-400</v>
      </c>
      <c r="W60" s="108">
        <f>'120+42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1.3</v>
      </c>
      <c r="AB60" s="53">
        <f t="shared" si="3"/>
        <v>1.8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09</v>
      </c>
      <c r="C61" s="15">
        <f t="shared" si="5"/>
        <v>1</v>
      </c>
      <c r="D61" s="16">
        <f t="shared" si="6"/>
        <v>884</v>
      </c>
      <c r="E61" s="59">
        <f>VLOOKUP(B61,'120+420'!B62:AB93,3,FALSE)</f>
        <v>1654</v>
      </c>
      <c r="F61" s="62">
        <f t="shared" si="0"/>
        <v>2538</v>
      </c>
      <c r="G61" s="63">
        <f>VLOOKUP(B61,'120+420'!$B$15:$AB$93,20,FALSE)</f>
        <v>900</v>
      </c>
      <c r="H61" s="63">
        <f>VLOOKUP(B61,'120+420'!$B$15:$AB$93,4,FALSE)</f>
        <v>1423</v>
      </c>
      <c r="I61" s="64">
        <f t="shared" si="7"/>
        <v>1115</v>
      </c>
      <c r="J61" s="64">
        <f>VLOOKUP(B61,'120+420'!$B$15:$AB$93,13,FALSE)</f>
        <v>-880</v>
      </c>
      <c r="K61" s="108">
        <f>'120+420'!Q62</f>
        <v>0</v>
      </c>
      <c r="L61" s="74">
        <f t="shared" si="8"/>
        <v>0</v>
      </c>
      <c r="M61" s="110">
        <f>VLOOKUP(B61,'120+420'!$B$14:$AB$93,21,FALSE)</f>
        <v>900</v>
      </c>
      <c r="N61" s="62">
        <f>VLOOKUP(B61,'120+420'!$B$15:$AB$93,5,FALSE)</f>
        <v>1448</v>
      </c>
      <c r="O61" s="64">
        <f t="shared" si="9"/>
        <v>1090</v>
      </c>
      <c r="P61" s="64">
        <f>VLOOKUP(B61,'120+420'!$B$15:$AB$93,14,FALSE)</f>
        <v>-900</v>
      </c>
      <c r="Q61" s="108">
        <f>'120+420'!R62</f>
        <v>0</v>
      </c>
      <c r="R61" s="74">
        <f t="shared" si="10"/>
        <v>0</v>
      </c>
      <c r="S61" s="110">
        <f>VLOOKUP(B61,'120+420'!$B$14:$AB$93,22,FALSE)</f>
        <v>900</v>
      </c>
      <c r="T61" s="62">
        <f>VLOOKUP(B61,'120+420'!$B$15:$AB$93,6,FALSE)</f>
        <v>968</v>
      </c>
      <c r="U61" s="64">
        <f t="shared" si="11"/>
        <v>1570</v>
      </c>
      <c r="V61" s="115">
        <f>VLOOKUP(B61,'120+420'!$B$15:$AB$93,15,FALSE)</f>
        <v>-400</v>
      </c>
      <c r="W61" s="108">
        <f>'120+42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1.3</v>
      </c>
      <c r="AB61" s="53">
        <f t="shared" si="3"/>
        <v>1.8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10</v>
      </c>
      <c r="C62" s="15">
        <f t="shared" si="5"/>
        <v>1</v>
      </c>
      <c r="D62" s="16">
        <f t="shared" si="6"/>
        <v>884</v>
      </c>
      <c r="E62" s="59">
        <f>VLOOKUP(B62,'120+420'!B63:AB93,3,FALSE)</f>
        <v>1652</v>
      </c>
      <c r="F62" s="62">
        <f t="shared" si="0"/>
        <v>2536</v>
      </c>
      <c r="G62" s="63">
        <f>VLOOKUP(B62,'120+420'!$B$15:$AB$93,20,FALSE)</f>
        <v>900</v>
      </c>
      <c r="H62" s="63">
        <f>VLOOKUP(B62,'120+420'!$B$15:$AB$93,4,FALSE)</f>
        <v>1421</v>
      </c>
      <c r="I62" s="64">
        <f t="shared" si="7"/>
        <v>1115</v>
      </c>
      <c r="J62" s="64">
        <f>VLOOKUP(B62,'120+420'!$B$15:$AB$93,13,FALSE)</f>
        <v>-880</v>
      </c>
      <c r="K62" s="108">
        <f>'120+420'!Q63</f>
        <v>0</v>
      </c>
      <c r="L62" s="74">
        <f t="shared" si="8"/>
        <v>0</v>
      </c>
      <c r="M62" s="110">
        <f>VLOOKUP(B62,'120+420'!$B$14:$AB$93,21,FALSE)</f>
        <v>900</v>
      </c>
      <c r="N62" s="62">
        <f>VLOOKUP(B62,'120+420'!$B$15:$AB$93,5,FALSE)</f>
        <v>1446</v>
      </c>
      <c r="O62" s="64">
        <f t="shared" si="9"/>
        <v>1090</v>
      </c>
      <c r="P62" s="64">
        <f>VLOOKUP(B62,'120+420'!$B$15:$AB$93,14,FALSE)</f>
        <v>-900</v>
      </c>
      <c r="Q62" s="108">
        <f>'120+420'!R63</f>
        <v>0</v>
      </c>
      <c r="R62" s="74">
        <f t="shared" si="10"/>
        <v>0</v>
      </c>
      <c r="S62" s="110">
        <f>VLOOKUP(B62,'120+420'!$B$14:$AB$93,22,FALSE)</f>
        <v>900</v>
      </c>
      <c r="T62" s="62">
        <f>VLOOKUP(B62,'120+420'!$B$15:$AB$93,6,FALSE)</f>
        <v>966</v>
      </c>
      <c r="U62" s="64">
        <f t="shared" si="11"/>
        <v>1570</v>
      </c>
      <c r="V62" s="115">
        <f>VLOOKUP(B62,'120+420'!$B$15:$AB$93,15,FALSE)</f>
        <v>-400</v>
      </c>
      <c r="W62" s="108">
        <f>'120+42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1.3</v>
      </c>
      <c r="AB62" s="53">
        <f t="shared" si="3"/>
        <v>1.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11</v>
      </c>
      <c r="C63" s="15">
        <f t="shared" si="5"/>
        <v>1</v>
      </c>
      <c r="D63" s="16">
        <f t="shared" si="6"/>
        <v>884</v>
      </c>
      <c r="E63" s="59">
        <f>VLOOKUP(B63,'120+420'!B64:AB93,3,FALSE)</f>
        <v>1650</v>
      </c>
      <c r="F63" s="62">
        <f t="shared" si="0"/>
        <v>2534</v>
      </c>
      <c r="G63" s="63">
        <f>VLOOKUP(B63,'120+420'!$B$15:$AB$93,20,FALSE)</f>
        <v>900</v>
      </c>
      <c r="H63" s="63">
        <f>VLOOKUP(B63,'120+420'!$B$15:$AB$93,4,FALSE)</f>
        <v>1419</v>
      </c>
      <c r="I63" s="64">
        <f t="shared" si="7"/>
        <v>1115</v>
      </c>
      <c r="J63" s="64">
        <f>VLOOKUP(B63,'120+420'!$B$15:$AB$93,13,FALSE)</f>
        <v>-880</v>
      </c>
      <c r="K63" s="108">
        <f>'120+420'!Q64</f>
        <v>0</v>
      </c>
      <c r="L63" s="74">
        <f t="shared" si="8"/>
        <v>0</v>
      </c>
      <c r="M63" s="110">
        <f>VLOOKUP(B63,'120+420'!$B$14:$AB$93,21,FALSE)</f>
        <v>900</v>
      </c>
      <c r="N63" s="62">
        <f>VLOOKUP(B63,'120+420'!$B$15:$AB$93,5,FALSE)</f>
        <v>1444</v>
      </c>
      <c r="O63" s="64">
        <f t="shared" si="9"/>
        <v>1090</v>
      </c>
      <c r="P63" s="64">
        <f>VLOOKUP(B63,'120+420'!$B$15:$AB$93,14,FALSE)</f>
        <v>-900</v>
      </c>
      <c r="Q63" s="108">
        <f>'120+420'!R64</f>
        <v>0</v>
      </c>
      <c r="R63" s="74">
        <f t="shared" si="10"/>
        <v>0</v>
      </c>
      <c r="S63" s="110">
        <f>VLOOKUP(B63,'120+420'!$B$14:$AB$93,22,FALSE)</f>
        <v>900</v>
      </c>
      <c r="T63" s="62">
        <f>VLOOKUP(B63,'120+420'!$B$15:$AB$93,6,FALSE)</f>
        <v>964</v>
      </c>
      <c r="U63" s="64">
        <f t="shared" si="11"/>
        <v>1570</v>
      </c>
      <c r="V63" s="115">
        <f>VLOOKUP(B63,'120+420'!$B$15:$AB$93,15,FALSE)</f>
        <v>-400</v>
      </c>
      <c r="W63" s="108">
        <f>'120+42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1.3</v>
      </c>
      <c r="AB63" s="53">
        <f t="shared" si="3"/>
        <v>1.8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12</v>
      </c>
      <c r="C64" s="15">
        <f t="shared" si="5"/>
        <v>1</v>
      </c>
      <c r="D64" s="16">
        <f t="shared" si="6"/>
        <v>884</v>
      </c>
      <c r="E64" s="59">
        <f>VLOOKUP(B64,'120+420'!B65:AB93,3,FALSE)</f>
        <v>1648</v>
      </c>
      <c r="F64" s="62">
        <f t="shared" si="0"/>
        <v>2532</v>
      </c>
      <c r="G64" s="63">
        <f>VLOOKUP(B64,'120+420'!$B$15:$AB$93,20,FALSE)</f>
        <v>900</v>
      </c>
      <c r="H64" s="63">
        <f>VLOOKUP(B64,'120+420'!$B$15:$AB$93,4,FALSE)</f>
        <v>1417</v>
      </c>
      <c r="I64" s="64">
        <f t="shared" si="7"/>
        <v>1115</v>
      </c>
      <c r="J64" s="64">
        <f>VLOOKUP(B64,'120+420'!$B$15:$AB$93,13,FALSE)</f>
        <v>-880</v>
      </c>
      <c r="K64" s="108">
        <f>'120+420'!Q65</f>
        <v>0</v>
      </c>
      <c r="L64" s="74">
        <f t="shared" si="8"/>
        <v>0</v>
      </c>
      <c r="M64" s="110">
        <f>VLOOKUP(B64,'120+420'!$B$14:$AB$93,21,FALSE)</f>
        <v>900</v>
      </c>
      <c r="N64" s="62">
        <f>VLOOKUP(B64,'120+420'!$B$15:$AB$93,5,FALSE)</f>
        <v>1442</v>
      </c>
      <c r="O64" s="64">
        <f t="shared" si="9"/>
        <v>1090</v>
      </c>
      <c r="P64" s="64">
        <f>VLOOKUP(B64,'120+420'!$B$15:$AB$93,14,FALSE)</f>
        <v>-900</v>
      </c>
      <c r="Q64" s="108">
        <f>'120+420'!R65</f>
        <v>0</v>
      </c>
      <c r="R64" s="74">
        <f t="shared" si="10"/>
        <v>0</v>
      </c>
      <c r="S64" s="110">
        <f>VLOOKUP(B64,'120+420'!$B$14:$AB$93,22,FALSE)</f>
        <v>900</v>
      </c>
      <c r="T64" s="62">
        <f>VLOOKUP(B64,'120+420'!$B$15:$AB$93,6,FALSE)</f>
        <v>962</v>
      </c>
      <c r="U64" s="64">
        <f t="shared" si="11"/>
        <v>1570</v>
      </c>
      <c r="V64" s="115">
        <f>VLOOKUP(B64,'120+420'!$B$15:$AB$93,15,FALSE)</f>
        <v>-400</v>
      </c>
      <c r="W64" s="108">
        <f>'120+42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1.3</v>
      </c>
      <c r="AB64" s="53">
        <f t="shared" si="3"/>
        <v>1.8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13</v>
      </c>
      <c r="C65" s="15">
        <f t="shared" si="5"/>
        <v>1</v>
      </c>
      <c r="D65" s="16">
        <f t="shared" si="6"/>
        <v>884</v>
      </c>
      <c r="E65" s="59">
        <f>VLOOKUP(B65,'120+420'!B66:AB93,3,FALSE)</f>
        <v>1646</v>
      </c>
      <c r="F65" s="62">
        <f t="shared" si="0"/>
        <v>2530</v>
      </c>
      <c r="G65" s="63">
        <f>VLOOKUP(B65,'120+420'!$B$15:$AB$93,20,FALSE)</f>
        <v>900</v>
      </c>
      <c r="H65" s="63">
        <f>VLOOKUP(B65,'120+420'!$B$15:$AB$93,4,FALSE)</f>
        <v>1415</v>
      </c>
      <c r="I65" s="64">
        <f t="shared" si="7"/>
        <v>1115</v>
      </c>
      <c r="J65" s="64">
        <f>VLOOKUP(B65,'120+420'!$B$15:$AB$93,13,FALSE)</f>
        <v>-880</v>
      </c>
      <c r="K65" s="108">
        <f>'120+420'!Q66</f>
        <v>0</v>
      </c>
      <c r="L65" s="74">
        <f t="shared" si="8"/>
        <v>0</v>
      </c>
      <c r="M65" s="110">
        <f>VLOOKUP(B65,'120+420'!$B$14:$AB$93,21,FALSE)</f>
        <v>900</v>
      </c>
      <c r="N65" s="62">
        <f>VLOOKUP(B65,'120+420'!$B$15:$AB$93,5,FALSE)</f>
        <v>1440</v>
      </c>
      <c r="O65" s="64">
        <f t="shared" si="9"/>
        <v>1090</v>
      </c>
      <c r="P65" s="64">
        <f>VLOOKUP(B65,'120+420'!$B$15:$AB$93,14,FALSE)</f>
        <v>-900</v>
      </c>
      <c r="Q65" s="108">
        <f>'120+420'!R66</f>
        <v>0</v>
      </c>
      <c r="R65" s="74">
        <f t="shared" si="10"/>
        <v>0</v>
      </c>
      <c r="S65" s="110">
        <f>VLOOKUP(B65,'120+420'!$B$14:$AB$93,22,FALSE)</f>
        <v>900</v>
      </c>
      <c r="T65" s="62">
        <f>VLOOKUP(B65,'120+420'!$B$15:$AB$93,6,FALSE)</f>
        <v>960</v>
      </c>
      <c r="U65" s="64">
        <f t="shared" si="11"/>
        <v>1570</v>
      </c>
      <c r="V65" s="115">
        <f>VLOOKUP(B65,'120+420'!$B$15:$AB$93,15,FALSE)</f>
        <v>-400</v>
      </c>
      <c r="W65" s="108">
        <f>'120+420'!S66</f>
        <v>0</v>
      </c>
      <c r="X65" s="74">
        <f t="shared" si="12"/>
        <v>0</v>
      </c>
      <c r="Y65" s="77">
        <f t="shared" si="13"/>
        <v>0</v>
      </c>
      <c r="Z65" s="52">
        <f t="shared" si="1"/>
        <v>0</v>
      </c>
      <c r="AA65" s="53">
        <f t="shared" si="2"/>
        <v>1.3</v>
      </c>
      <c r="AB65" s="53">
        <f t="shared" si="3"/>
        <v>1.8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14</v>
      </c>
      <c r="C66" s="15">
        <f t="shared" si="5"/>
        <v>1</v>
      </c>
      <c r="D66" s="16">
        <f t="shared" si="6"/>
        <v>884</v>
      </c>
      <c r="E66" s="59">
        <f>VLOOKUP(B66,'120+420'!B67:AB93,3,FALSE)</f>
        <v>1644</v>
      </c>
      <c r="F66" s="62">
        <f t="shared" si="0"/>
        <v>2528</v>
      </c>
      <c r="G66" s="63">
        <f>VLOOKUP(B66,'120+420'!$B$15:$AB$93,20,FALSE)</f>
        <v>900</v>
      </c>
      <c r="H66" s="63">
        <f>VLOOKUP(B66,'120+420'!$B$15:$AB$93,4,FALSE)</f>
        <v>1413</v>
      </c>
      <c r="I66" s="64">
        <f t="shared" si="7"/>
        <v>1115</v>
      </c>
      <c r="J66" s="64">
        <f>VLOOKUP(B66,'120+420'!$B$15:$AB$93,13,FALSE)</f>
        <v>-880</v>
      </c>
      <c r="K66" s="108">
        <f>'120+420'!Q67</f>
        <v>0</v>
      </c>
      <c r="L66" s="74">
        <f t="shared" si="8"/>
        <v>0</v>
      </c>
      <c r="M66" s="110">
        <f>VLOOKUP(B66,'120+420'!$B$14:$AB$93,21,FALSE)</f>
        <v>900</v>
      </c>
      <c r="N66" s="62">
        <f>VLOOKUP(B66,'120+420'!$B$15:$AB$93,5,FALSE)</f>
        <v>1438</v>
      </c>
      <c r="O66" s="64">
        <f t="shared" si="9"/>
        <v>1090</v>
      </c>
      <c r="P66" s="64">
        <f>VLOOKUP(B66,'120+420'!$B$15:$AB$93,14,FALSE)</f>
        <v>-900</v>
      </c>
      <c r="Q66" s="108">
        <f>'120+420'!R67</f>
        <v>0</v>
      </c>
      <c r="R66" s="74">
        <f t="shared" si="10"/>
        <v>0</v>
      </c>
      <c r="S66" s="110">
        <f>VLOOKUP(B66,'120+420'!$B$14:$AB$93,22,FALSE)</f>
        <v>900</v>
      </c>
      <c r="T66" s="62">
        <f>VLOOKUP(B66,'120+420'!$B$15:$AB$93,6,FALSE)</f>
        <v>958</v>
      </c>
      <c r="U66" s="64">
        <f t="shared" si="11"/>
        <v>1570</v>
      </c>
      <c r="V66" s="115">
        <f>VLOOKUP(B66,'120+420'!$B$15:$AB$93,15,FALSE)</f>
        <v>-400</v>
      </c>
      <c r="W66" s="108">
        <f>'120+420'!S67</f>
        <v>0</v>
      </c>
      <c r="X66" s="74">
        <f t="shared" si="12"/>
        <v>0</v>
      </c>
      <c r="Y66" s="77">
        <f t="shared" si="13"/>
        <v>0</v>
      </c>
      <c r="Z66" s="52">
        <f t="shared" si="1"/>
        <v>0</v>
      </c>
      <c r="AA66" s="53">
        <f t="shared" si="2"/>
        <v>1.3</v>
      </c>
      <c r="AB66" s="53">
        <f t="shared" si="3"/>
        <v>1.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15</v>
      </c>
      <c r="C67" s="15">
        <f t="shared" si="5"/>
        <v>1</v>
      </c>
      <c r="D67" s="16">
        <f t="shared" si="6"/>
        <v>884</v>
      </c>
      <c r="E67" s="59">
        <f>VLOOKUP(B67,'120+420'!B68:AB93,3,FALSE)</f>
        <v>1642</v>
      </c>
      <c r="F67" s="62">
        <f t="shared" si="0"/>
        <v>2526</v>
      </c>
      <c r="G67" s="63">
        <f>VLOOKUP(B67,'120+420'!$B$15:$AB$93,20,FALSE)</f>
        <v>900</v>
      </c>
      <c r="H67" s="63">
        <f>VLOOKUP(B67,'120+420'!$B$15:$AB$93,4,FALSE)</f>
        <v>1411</v>
      </c>
      <c r="I67" s="64">
        <f t="shared" si="7"/>
        <v>1115</v>
      </c>
      <c r="J67" s="64">
        <f>VLOOKUP(B67,'120+420'!$B$15:$AB$93,13,FALSE)</f>
        <v>-880</v>
      </c>
      <c r="K67" s="108">
        <f>'120+420'!Q68</f>
        <v>0</v>
      </c>
      <c r="L67" s="74">
        <f t="shared" si="8"/>
        <v>0</v>
      </c>
      <c r="M67" s="110">
        <f>VLOOKUP(B67,'120+420'!$B$14:$AB$93,21,FALSE)</f>
        <v>900</v>
      </c>
      <c r="N67" s="62">
        <f>VLOOKUP(B67,'120+420'!$B$15:$AB$93,5,FALSE)</f>
        <v>1436</v>
      </c>
      <c r="O67" s="64">
        <f t="shared" si="9"/>
        <v>1090</v>
      </c>
      <c r="P67" s="64">
        <f>VLOOKUP(B67,'120+420'!$B$15:$AB$93,14,FALSE)</f>
        <v>-900</v>
      </c>
      <c r="Q67" s="108">
        <f>'120+420'!R68</f>
        <v>0</v>
      </c>
      <c r="R67" s="74">
        <f t="shared" si="10"/>
        <v>0</v>
      </c>
      <c r="S67" s="110">
        <f>VLOOKUP(B67,'120+420'!$B$14:$AB$93,22,FALSE)</f>
        <v>900</v>
      </c>
      <c r="T67" s="62">
        <f>VLOOKUP(B67,'120+420'!$B$15:$AB$93,6,FALSE)</f>
        <v>956</v>
      </c>
      <c r="U67" s="64">
        <f t="shared" si="11"/>
        <v>1570</v>
      </c>
      <c r="V67" s="115">
        <f>VLOOKUP(B67,'120+420'!$B$15:$AB$93,15,FALSE)</f>
        <v>-400</v>
      </c>
      <c r="W67" s="108">
        <f>'120+420'!S68</f>
        <v>0</v>
      </c>
      <c r="X67" s="74">
        <f t="shared" si="12"/>
        <v>0</v>
      </c>
      <c r="Y67" s="77">
        <f t="shared" si="13"/>
        <v>0</v>
      </c>
      <c r="Z67" s="52">
        <f t="shared" si="1"/>
        <v>0</v>
      </c>
      <c r="AA67" s="53">
        <f t="shared" si="2"/>
        <v>1.3</v>
      </c>
      <c r="AB67" s="53">
        <f t="shared" si="3"/>
        <v>1.8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16</v>
      </c>
      <c r="C68" s="15">
        <f t="shared" si="5"/>
        <v>1</v>
      </c>
      <c r="D68" s="16">
        <f t="shared" si="6"/>
        <v>884</v>
      </c>
      <c r="E68" s="59">
        <f>VLOOKUP(B68,'120+420'!B69:AB93,3,FALSE)</f>
        <v>1640</v>
      </c>
      <c r="F68" s="62">
        <f t="shared" si="0"/>
        <v>2524</v>
      </c>
      <c r="G68" s="63">
        <f>VLOOKUP(B68,'120+420'!$B$15:$AB$93,20,FALSE)</f>
        <v>900</v>
      </c>
      <c r="H68" s="63">
        <f>VLOOKUP(B68,'120+420'!$B$15:$AB$93,4,FALSE)</f>
        <v>1409</v>
      </c>
      <c r="I68" s="64">
        <f t="shared" si="7"/>
        <v>1115</v>
      </c>
      <c r="J68" s="64">
        <f>VLOOKUP(B68,'120+420'!$B$15:$AB$93,13,FALSE)</f>
        <v>-880</v>
      </c>
      <c r="K68" s="108">
        <f>'120+420'!Q69</f>
        <v>0</v>
      </c>
      <c r="L68" s="74">
        <f t="shared" si="8"/>
        <v>0</v>
      </c>
      <c r="M68" s="110">
        <f>VLOOKUP(B68,'120+420'!$B$14:$AB$93,21,FALSE)</f>
        <v>900</v>
      </c>
      <c r="N68" s="62">
        <f>VLOOKUP(B68,'120+420'!$B$15:$AB$93,5,FALSE)</f>
        <v>1434</v>
      </c>
      <c r="O68" s="64">
        <f t="shared" si="9"/>
        <v>1090</v>
      </c>
      <c r="P68" s="64">
        <f>VLOOKUP(B68,'120+420'!$B$15:$AB$93,14,FALSE)</f>
        <v>-900</v>
      </c>
      <c r="Q68" s="108">
        <f>'120+420'!R69</f>
        <v>0</v>
      </c>
      <c r="R68" s="74">
        <f t="shared" si="10"/>
        <v>0</v>
      </c>
      <c r="S68" s="110">
        <f>VLOOKUP(B68,'120+420'!$B$14:$AB$93,22,FALSE)</f>
        <v>900</v>
      </c>
      <c r="T68" s="62">
        <f>VLOOKUP(B68,'120+420'!$B$15:$AB$93,6,FALSE)</f>
        <v>954</v>
      </c>
      <c r="U68" s="64">
        <f t="shared" si="11"/>
        <v>1570</v>
      </c>
      <c r="V68" s="115">
        <f>VLOOKUP(B68,'120+420'!$B$15:$AB$93,15,FALSE)</f>
        <v>-400</v>
      </c>
      <c r="W68" s="108">
        <f>'120+420'!S69</f>
        <v>0</v>
      </c>
      <c r="X68" s="74">
        <f t="shared" si="12"/>
        <v>0</v>
      </c>
      <c r="Y68" s="77">
        <f t="shared" si="13"/>
        <v>0</v>
      </c>
      <c r="Z68" s="52">
        <f t="shared" si="1"/>
        <v>0</v>
      </c>
      <c r="AA68" s="53">
        <f t="shared" si="2"/>
        <v>1.3</v>
      </c>
      <c r="AB68" s="53">
        <f t="shared" si="3"/>
        <v>1.8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17</v>
      </c>
      <c r="C69" s="15">
        <f t="shared" si="5"/>
        <v>1</v>
      </c>
      <c r="D69" s="16">
        <f t="shared" si="6"/>
        <v>884</v>
      </c>
      <c r="E69" s="59">
        <f>VLOOKUP(B69,'120+420'!B70:AB93,3,FALSE)</f>
        <v>1638</v>
      </c>
      <c r="F69" s="62">
        <f t="shared" si="0"/>
        <v>2522</v>
      </c>
      <c r="G69" s="63">
        <f>VLOOKUP(B69,'120+420'!$B$15:$AB$93,20,FALSE)</f>
        <v>900</v>
      </c>
      <c r="H69" s="63">
        <f>VLOOKUP(B69,'120+420'!$B$15:$AB$93,4,FALSE)</f>
        <v>1407</v>
      </c>
      <c r="I69" s="64">
        <f t="shared" si="7"/>
        <v>1115</v>
      </c>
      <c r="J69" s="64">
        <f>VLOOKUP(B69,'120+420'!$B$15:$AB$93,13,FALSE)</f>
        <v>-880</v>
      </c>
      <c r="K69" s="108">
        <f>'120+420'!Q70</f>
        <v>0</v>
      </c>
      <c r="L69" s="74">
        <f t="shared" si="8"/>
        <v>0</v>
      </c>
      <c r="M69" s="110">
        <f>VLOOKUP(B69,'120+420'!$B$14:$AB$93,21,FALSE)</f>
        <v>900</v>
      </c>
      <c r="N69" s="62">
        <f>VLOOKUP(B69,'120+420'!$B$15:$AB$93,5,FALSE)</f>
        <v>1432</v>
      </c>
      <c r="O69" s="64">
        <f t="shared" si="9"/>
        <v>1090</v>
      </c>
      <c r="P69" s="64">
        <f>VLOOKUP(B69,'120+420'!$B$15:$AB$93,14,FALSE)</f>
        <v>-900</v>
      </c>
      <c r="Q69" s="108">
        <f>'120+420'!R70</f>
        <v>0</v>
      </c>
      <c r="R69" s="74">
        <f t="shared" si="10"/>
        <v>0</v>
      </c>
      <c r="S69" s="110">
        <f>VLOOKUP(B69,'120+420'!$B$14:$AB$93,22,FALSE)</f>
        <v>900</v>
      </c>
      <c r="T69" s="62">
        <f>VLOOKUP(B69,'120+420'!$B$15:$AB$93,6,FALSE)</f>
        <v>952</v>
      </c>
      <c r="U69" s="64">
        <f t="shared" si="11"/>
        <v>1570</v>
      </c>
      <c r="V69" s="115">
        <f>VLOOKUP(B69,'120+420'!$B$15:$AB$93,15,FALSE)</f>
        <v>-400</v>
      </c>
      <c r="W69" s="108">
        <f>'120+420'!S70</f>
        <v>0</v>
      </c>
      <c r="X69" s="74">
        <f t="shared" si="12"/>
        <v>0</v>
      </c>
      <c r="Y69" s="77">
        <f t="shared" si="13"/>
        <v>0</v>
      </c>
      <c r="Z69" s="52">
        <f t="shared" si="1"/>
        <v>0</v>
      </c>
      <c r="AA69" s="53">
        <f t="shared" si="2"/>
        <v>1.3</v>
      </c>
      <c r="AB69" s="53">
        <f t="shared" si="3"/>
        <v>1.8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18</v>
      </c>
      <c r="C70" s="15">
        <f t="shared" si="5"/>
        <v>1</v>
      </c>
      <c r="D70" s="16">
        <f t="shared" si="6"/>
        <v>884</v>
      </c>
      <c r="E70" s="59">
        <f>VLOOKUP(B70,'120+420'!B71:AB93,3,FALSE)</f>
        <v>1636</v>
      </c>
      <c r="F70" s="62">
        <f t="shared" si="0"/>
        <v>2520</v>
      </c>
      <c r="G70" s="63">
        <f>VLOOKUP(B70,'120+420'!$B$15:$AB$93,20,FALSE)</f>
        <v>900</v>
      </c>
      <c r="H70" s="63">
        <f>VLOOKUP(B70,'120+420'!$B$15:$AB$93,4,FALSE)</f>
        <v>1405</v>
      </c>
      <c r="I70" s="64">
        <f t="shared" si="7"/>
        <v>1115</v>
      </c>
      <c r="J70" s="64">
        <f>VLOOKUP(B70,'120+420'!$B$15:$AB$93,13,FALSE)</f>
        <v>-880</v>
      </c>
      <c r="K70" s="108">
        <f>'120+420'!Q71</f>
        <v>0</v>
      </c>
      <c r="L70" s="74">
        <f t="shared" si="8"/>
        <v>0</v>
      </c>
      <c r="M70" s="110">
        <f>VLOOKUP(B70,'120+420'!$B$14:$AB$93,21,FALSE)</f>
        <v>900</v>
      </c>
      <c r="N70" s="62">
        <f>VLOOKUP(B70,'120+420'!$B$15:$AB$93,5,FALSE)</f>
        <v>1430</v>
      </c>
      <c r="O70" s="64">
        <f t="shared" si="9"/>
        <v>1090</v>
      </c>
      <c r="P70" s="64">
        <f>VLOOKUP(B70,'120+420'!$B$15:$AB$93,14,FALSE)</f>
        <v>-900</v>
      </c>
      <c r="Q70" s="108">
        <f>'120+420'!R71</f>
        <v>0</v>
      </c>
      <c r="R70" s="74">
        <f t="shared" si="10"/>
        <v>0</v>
      </c>
      <c r="S70" s="110">
        <f>VLOOKUP(B70,'120+420'!$B$14:$AB$93,22,FALSE)</f>
        <v>900</v>
      </c>
      <c r="T70" s="62">
        <f>VLOOKUP(B70,'120+420'!$B$15:$AB$93,6,FALSE)</f>
        <v>950</v>
      </c>
      <c r="U70" s="64">
        <f t="shared" si="11"/>
        <v>1570</v>
      </c>
      <c r="V70" s="115">
        <f>VLOOKUP(B70,'120+420'!$B$15:$AB$93,15,FALSE)</f>
        <v>-400</v>
      </c>
      <c r="W70" s="108">
        <f>'120+420'!S71</f>
        <v>0</v>
      </c>
      <c r="X70" s="74">
        <f t="shared" si="12"/>
        <v>0</v>
      </c>
      <c r="Y70" s="77">
        <f t="shared" si="13"/>
        <v>0</v>
      </c>
      <c r="Z70" s="52">
        <f t="shared" si="1"/>
        <v>0</v>
      </c>
      <c r="AA70" s="53">
        <f t="shared" si="2"/>
        <v>1.3</v>
      </c>
      <c r="AB70" s="53">
        <f t="shared" si="3"/>
        <v>1.8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19</v>
      </c>
      <c r="C71" s="15">
        <f t="shared" si="5"/>
        <v>1</v>
      </c>
      <c r="D71" s="16">
        <f t="shared" si="6"/>
        <v>884</v>
      </c>
      <c r="E71" s="59">
        <f>VLOOKUP(B71,'120+420'!B72:AB93,3,FALSE)</f>
        <v>1634</v>
      </c>
      <c r="F71" s="62">
        <f t="shared" si="0"/>
        <v>2518</v>
      </c>
      <c r="G71" s="63">
        <f>VLOOKUP(B71,'120+420'!$B$15:$AB$93,20,FALSE)</f>
        <v>900</v>
      </c>
      <c r="H71" s="63">
        <f>VLOOKUP(B71,'120+420'!$B$15:$AB$93,4,FALSE)</f>
        <v>1403</v>
      </c>
      <c r="I71" s="64">
        <f t="shared" si="7"/>
        <v>1115</v>
      </c>
      <c r="J71" s="64">
        <f>VLOOKUP(B71,'120+420'!$B$15:$AB$93,13,FALSE)</f>
        <v>-880</v>
      </c>
      <c r="K71" s="108">
        <f>'120+420'!Q72</f>
        <v>0</v>
      </c>
      <c r="L71" s="74">
        <f t="shared" si="8"/>
        <v>0</v>
      </c>
      <c r="M71" s="110">
        <f>VLOOKUP(B71,'120+420'!$B$14:$AB$93,21,FALSE)</f>
        <v>900</v>
      </c>
      <c r="N71" s="62">
        <f>VLOOKUP(B71,'120+420'!$B$15:$AB$93,5,FALSE)</f>
        <v>1428</v>
      </c>
      <c r="O71" s="64">
        <f t="shared" si="9"/>
        <v>1090</v>
      </c>
      <c r="P71" s="64">
        <f>VLOOKUP(B71,'120+420'!$B$15:$AB$93,14,FALSE)</f>
        <v>-900</v>
      </c>
      <c r="Q71" s="108">
        <f>'120+420'!R72</f>
        <v>0</v>
      </c>
      <c r="R71" s="74">
        <f t="shared" si="10"/>
        <v>0</v>
      </c>
      <c r="S71" s="110">
        <f>VLOOKUP(B71,'120+420'!$B$14:$AB$93,22,FALSE)</f>
        <v>900</v>
      </c>
      <c r="T71" s="62">
        <f>VLOOKUP(B71,'120+420'!$B$15:$AB$93,6,FALSE)</f>
        <v>948</v>
      </c>
      <c r="U71" s="64">
        <f t="shared" si="11"/>
        <v>1570</v>
      </c>
      <c r="V71" s="115">
        <f>VLOOKUP(B71,'120+420'!$B$15:$AB$93,15,FALSE)</f>
        <v>-400</v>
      </c>
      <c r="W71" s="108">
        <f>'120+420'!S72</f>
        <v>0</v>
      </c>
      <c r="X71" s="74">
        <f t="shared" si="12"/>
        <v>0</v>
      </c>
      <c r="Y71" s="77">
        <f t="shared" si="13"/>
        <v>0</v>
      </c>
      <c r="Z71" s="52">
        <f t="shared" si="1"/>
        <v>0</v>
      </c>
      <c r="AA71" s="53">
        <f t="shared" si="2"/>
        <v>1.3</v>
      </c>
      <c r="AB71" s="53">
        <f t="shared" si="3"/>
        <v>1.8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20</v>
      </c>
      <c r="C72" s="15">
        <f t="shared" si="5"/>
        <v>1</v>
      </c>
      <c r="D72" s="16">
        <f t="shared" si="6"/>
        <v>884</v>
      </c>
      <c r="E72" s="59">
        <f>VLOOKUP(B72,'120+420'!B73:AB93,3,FALSE)</f>
        <v>1632</v>
      </c>
      <c r="F72" s="62">
        <f t="shared" si="0"/>
        <v>2516</v>
      </c>
      <c r="G72" s="63">
        <f>VLOOKUP(B72,'120+420'!$B$15:$AB$93,20,FALSE)</f>
        <v>900</v>
      </c>
      <c r="H72" s="63">
        <f>VLOOKUP(B72,'120+420'!$B$15:$AB$93,4,FALSE)</f>
        <v>1401</v>
      </c>
      <c r="I72" s="64">
        <f t="shared" si="7"/>
        <v>1115</v>
      </c>
      <c r="J72" s="64">
        <f>VLOOKUP(B72,'120+420'!$B$15:$AB$93,13,FALSE)</f>
        <v>-880</v>
      </c>
      <c r="K72" s="108">
        <f>'120+420'!Q73</f>
        <v>0</v>
      </c>
      <c r="L72" s="74">
        <f t="shared" si="8"/>
        <v>0</v>
      </c>
      <c r="M72" s="110">
        <f>VLOOKUP(B72,'120+420'!$B$14:$AB$93,21,FALSE)</f>
        <v>900</v>
      </c>
      <c r="N72" s="62">
        <f>VLOOKUP(B72,'120+420'!$B$15:$AB$93,5,FALSE)</f>
        <v>1426</v>
      </c>
      <c r="O72" s="64">
        <f t="shared" si="9"/>
        <v>1090</v>
      </c>
      <c r="P72" s="64">
        <f>VLOOKUP(B72,'120+420'!$B$15:$AB$93,14,FALSE)</f>
        <v>-900</v>
      </c>
      <c r="Q72" s="108">
        <f>'120+420'!R73</f>
        <v>0</v>
      </c>
      <c r="R72" s="74">
        <f t="shared" si="10"/>
        <v>0</v>
      </c>
      <c r="S72" s="110">
        <f>VLOOKUP(B72,'120+420'!$B$14:$AB$93,22,FALSE)</f>
        <v>900</v>
      </c>
      <c r="T72" s="62">
        <f>VLOOKUP(B72,'120+420'!$B$15:$AB$93,6,FALSE)</f>
        <v>946</v>
      </c>
      <c r="U72" s="64">
        <f t="shared" si="11"/>
        <v>1570</v>
      </c>
      <c r="V72" s="115">
        <f>VLOOKUP(B72,'120+420'!$B$15:$AB$93,15,FALSE)</f>
        <v>-400</v>
      </c>
      <c r="W72" s="108">
        <f>'120+420'!S73</f>
        <v>0</v>
      </c>
      <c r="X72" s="74">
        <f t="shared" si="12"/>
        <v>0</v>
      </c>
      <c r="Y72" s="77">
        <f t="shared" si="13"/>
        <v>0</v>
      </c>
      <c r="Z72" s="52">
        <f t="shared" si="1"/>
        <v>0</v>
      </c>
      <c r="AA72" s="53">
        <f t="shared" si="2"/>
        <v>1.3</v>
      </c>
      <c r="AB72" s="53">
        <f t="shared" si="3"/>
        <v>1.8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21</v>
      </c>
      <c r="C73" s="15">
        <f t="shared" si="5"/>
        <v>1</v>
      </c>
      <c r="D73" s="16">
        <f t="shared" si="6"/>
        <v>884</v>
      </c>
      <c r="E73" s="59">
        <f>VLOOKUP(B73,'120+420'!B74:AB93,3,FALSE)</f>
        <v>1630</v>
      </c>
      <c r="F73" s="62">
        <f t="shared" si="0"/>
        <v>2514</v>
      </c>
      <c r="G73" s="63">
        <f>VLOOKUP(B73,'120+420'!$B$15:$AB$93,20,FALSE)</f>
        <v>900</v>
      </c>
      <c r="H73" s="63">
        <f>VLOOKUP(B73,'120+420'!$B$15:$AB$93,4,FALSE)</f>
        <v>1399</v>
      </c>
      <c r="I73" s="64">
        <f t="shared" si="7"/>
        <v>1115</v>
      </c>
      <c r="J73" s="64">
        <f>VLOOKUP(B73,'120+420'!$B$15:$AB$93,13,FALSE)</f>
        <v>-880</v>
      </c>
      <c r="K73" s="108">
        <f>'120+420'!Q74</f>
        <v>0</v>
      </c>
      <c r="L73" s="74">
        <f t="shared" si="8"/>
        <v>0</v>
      </c>
      <c r="M73" s="110">
        <f>VLOOKUP(B73,'120+420'!$B$14:$AB$93,21,FALSE)</f>
        <v>900</v>
      </c>
      <c r="N73" s="62">
        <f>VLOOKUP(B73,'120+420'!$B$15:$AB$93,5,FALSE)</f>
        <v>1424</v>
      </c>
      <c r="O73" s="64">
        <f t="shared" si="9"/>
        <v>1090</v>
      </c>
      <c r="P73" s="64">
        <f>VLOOKUP(B73,'120+420'!$B$15:$AB$93,14,FALSE)</f>
        <v>-900</v>
      </c>
      <c r="Q73" s="108">
        <f>'120+420'!R74</f>
        <v>0</v>
      </c>
      <c r="R73" s="74">
        <f t="shared" si="10"/>
        <v>0</v>
      </c>
      <c r="S73" s="110">
        <f>VLOOKUP(B73,'120+420'!$B$14:$AB$93,22,FALSE)</f>
        <v>900</v>
      </c>
      <c r="T73" s="62">
        <f>VLOOKUP(B73,'120+420'!$B$15:$AB$93,6,FALSE)</f>
        <v>944</v>
      </c>
      <c r="U73" s="64">
        <f t="shared" si="11"/>
        <v>1570</v>
      </c>
      <c r="V73" s="115">
        <f>VLOOKUP(B73,'120+420'!$B$15:$AB$93,15,FALSE)</f>
        <v>-400</v>
      </c>
      <c r="W73" s="108">
        <f>'120+420'!S74</f>
        <v>0</v>
      </c>
      <c r="X73" s="74">
        <f t="shared" si="12"/>
        <v>0</v>
      </c>
      <c r="Y73" s="77">
        <f t="shared" si="13"/>
        <v>0</v>
      </c>
      <c r="Z73" s="52">
        <f t="shared" si="1"/>
        <v>0</v>
      </c>
      <c r="AA73" s="53">
        <f t="shared" si="2"/>
        <v>1.3</v>
      </c>
      <c r="AB73" s="53">
        <f t="shared" si="3"/>
        <v>1.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22</v>
      </c>
      <c r="C74" s="15">
        <f t="shared" si="5"/>
        <v>1</v>
      </c>
      <c r="D74" s="16">
        <f t="shared" si="6"/>
        <v>884</v>
      </c>
      <c r="E74" s="59">
        <f>VLOOKUP(B74,'120+420'!B75:AB93,3,FALSE)</f>
        <v>1628</v>
      </c>
      <c r="F74" s="62">
        <f t="shared" si="0"/>
        <v>2512</v>
      </c>
      <c r="G74" s="63">
        <f>VLOOKUP(B74,'120+420'!$B$15:$AB$93,20,FALSE)</f>
        <v>1200</v>
      </c>
      <c r="H74" s="63">
        <f>VLOOKUP(B74,'120+420'!$B$15:$AB$93,4,FALSE)</f>
        <v>1397</v>
      </c>
      <c r="I74" s="64">
        <f t="shared" si="7"/>
        <v>1115</v>
      </c>
      <c r="J74" s="64">
        <f>VLOOKUP(B74,'120+420'!$B$15:$AB$93,13,FALSE)</f>
        <v>-880</v>
      </c>
      <c r="K74" s="108">
        <f>'120+420'!Q75</f>
        <v>0</v>
      </c>
      <c r="L74" s="74">
        <f t="shared" si="8"/>
        <v>0</v>
      </c>
      <c r="M74" s="110">
        <f>VLOOKUP(B74,'120+420'!$B$14:$AB$93,21,FALSE)</f>
        <v>1200</v>
      </c>
      <c r="N74" s="62">
        <f>VLOOKUP(B74,'120+420'!$B$15:$AB$93,5,FALSE)</f>
        <v>1422</v>
      </c>
      <c r="O74" s="64">
        <f t="shared" si="9"/>
        <v>1090</v>
      </c>
      <c r="P74" s="64">
        <f>VLOOKUP(B74,'120+420'!$B$15:$AB$93,14,FALSE)</f>
        <v>-900</v>
      </c>
      <c r="Q74" s="108">
        <f>'120+420'!R75</f>
        <v>0</v>
      </c>
      <c r="R74" s="74">
        <f t="shared" si="10"/>
        <v>0</v>
      </c>
      <c r="S74" s="110">
        <f>VLOOKUP(B74,'120+420'!$B$14:$AB$93,22,FALSE)</f>
        <v>1200</v>
      </c>
      <c r="T74" s="62">
        <f>VLOOKUP(B74,'120+420'!$B$15:$AB$93,6,FALSE)</f>
        <v>942</v>
      </c>
      <c r="U74" s="64">
        <f t="shared" si="11"/>
        <v>1570</v>
      </c>
      <c r="V74" s="115">
        <f>VLOOKUP(B74,'120+420'!$B$15:$AB$93,15,FALSE)</f>
        <v>-400</v>
      </c>
      <c r="W74" s="108">
        <f>'120+420'!S75</f>
        <v>0</v>
      </c>
      <c r="X74" s="74">
        <f t="shared" si="12"/>
        <v>0</v>
      </c>
      <c r="Y74" s="77">
        <f t="shared" si="13"/>
        <v>300</v>
      </c>
      <c r="Z74" s="52">
        <f t="shared" si="1"/>
        <v>0.3</v>
      </c>
      <c r="AA74" s="53">
        <f t="shared" si="2"/>
        <v>1.6</v>
      </c>
      <c r="AB74" s="53">
        <f t="shared" si="3"/>
        <v>2.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23</v>
      </c>
      <c r="C75" s="15">
        <f t="shared" si="5"/>
        <v>1</v>
      </c>
      <c r="D75" s="16">
        <f t="shared" si="6"/>
        <v>884</v>
      </c>
      <c r="E75" s="59">
        <f>VLOOKUP(B75,'120+420'!B76:AB93,3,FALSE)</f>
        <v>1626</v>
      </c>
      <c r="F75" s="62">
        <f t="shared" si="0"/>
        <v>2510</v>
      </c>
      <c r="G75" s="63">
        <f>VLOOKUP(B75,'120+420'!$B$15:$AB$93,20,FALSE)</f>
        <v>1200</v>
      </c>
      <c r="H75" s="63">
        <f>VLOOKUP(B75,'120+420'!$B$15:$AB$93,4,FALSE)</f>
        <v>1395</v>
      </c>
      <c r="I75" s="64">
        <f t="shared" si="7"/>
        <v>1115</v>
      </c>
      <c r="J75" s="64">
        <f>VLOOKUP(B75,'120+420'!$B$15:$AB$93,13,FALSE)</f>
        <v>-880</v>
      </c>
      <c r="K75" s="108">
        <f>'120+420'!Q76</f>
        <v>0</v>
      </c>
      <c r="L75" s="74">
        <f t="shared" si="8"/>
        <v>0</v>
      </c>
      <c r="M75" s="110">
        <f>VLOOKUP(B75,'120+420'!$B$14:$AB$93,21,FALSE)</f>
        <v>1200</v>
      </c>
      <c r="N75" s="62">
        <f>VLOOKUP(B75,'120+420'!$B$15:$AB$93,5,FALSE)</f>
        <v>1420</v>
      </c>
      <c r="O75" s="64">
        <f t="shared" si="9"/>
        <v>1090</v>
      </c>
      <c r="P75" s="64">
        <f>VLOOKUP(B75,'120+420'!$B$15:$AB$93,14,FALSE)</f>
        <v>-900</v>
      </c>
      <c r="Q75" s="108">
        <f>'120+420'!R76</f>
        <v>0</v>
      </c>
      <c r="R75" s="74">
        <f t="shared" si="10"/>
        <v>0</v>
      </c>
      <c r="S75" s="110">
        <f>VLOOKUP(B75,'120+420'!$B$14:$AB$93,22,FALSE)</f>
        <v>1200</v>
      </c>
      <c r="T75" s="62">
        <f>VLOOKUP(B75,'120+420'!$B$15:$AB$93,6,FALSE)</f>
        <v>940</v>
      </c>
      <c r="U75" s="64">
        <f t="shared" si="11"/>
        <v>1570</v>
      </c>
      <c r="V75" s="115">
        <f>VLOOKUP(B75,'120+420'!$B$15:$AB$93,15,FALSE)</f>
        <v>-400</v>
      </c>
      <c r="W75" s="108">
        <f>'120+420'!S76</f>
        <v>0</v>
      </c>
      <c r="X75" s="74">
        <f t="shared" si="12"/>
        <v>0</v>
      </c>
      <c r="Y75" s="77">
        <f t="shared" si="13"/>
        <v>0</v>
      </c>
      <c r="Z75" s="52">
        <f t="shared" si="1"/>
        <v>0</v>
      </c>
      <c r="AA75" s="53">
        <f t="shared" si="2"/>
        <v>1.6</v>
      </c>
      <c r="AB75" s="53">
        <f t="shared" si="3"/>
        <v>2.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24</v>
      </c>
      <c r="C76" s="15">
        <f t="shared" si="5"/>
        <v>1</v>
      </c>
      <c r="D76" s="16">
        <f t="shared" si="6"/>
        <v>884</v>
      </c>
      <c r="E76" s="59">
        <f>VLOOKUP(B76,'120+420'!B77:AB93,3,FALSE)</f>
        <v>1624</v>
      </c>
      <c r="F76" s="62">
        <f t="shared" si="0"/>
        <v>2508</v>
      </c>
      <c r="G76" s="63">
        <f>VLOOKUP(B76,'120+420'!$B$15:$AB$93,20,FALSE)</f>
        <v>1200</v>
      </c>
      <c r="H76" s="63">
        <f>VLOOKUP(B76,'120+420'!$B$15:$AB$93,4,FALSE)</f>
        <v>1393</v>
      </c>
      <c r="I76" s="64">
        <f t="shared" si="7"/>
        <v>1115</v>
      </c>
      <c r="J76" s="64">
        <f>VLOOKUP(B76,'120+420'!$B$15:$AB$93,13,FALSE)</f>
        <v>-880</v>
      </c>
      <c r="K76" s="108">
        <f>'120+420'!Q77</f>
        <v>0</v>
      </c>
      <c r="L76" s="74">
        <f t="shared" si="8"/>
        <v>0</v>
      </c>
      <c r="M76" s="110">
        <f>VLOOKUP(B76,'120+420'!$B$14:$AB$93,21,FALSE)</f>
        <v>1200</v>
      </c>
      <c r="N76" s="62">
        <f>VLOOKUP(B76,'120+420'!$B$15:$AB$93,5,FALSE)</f>
        <v>1418</v>
      </c>
      <c r="O76" s="64">
        <f t="shared" si="9"/>
        <v>1090</v>
      </c>
      <c r="P76" s="64">
        <f>VLOOKUP(B76,'120+420'!$B$15:$AB$93,14,FALSE)</f>
        <v>-900</v>
      </c>
      <c r="Q76" s="108">
        <f>'120+420'!R77</f>
        <v>0</v>
      </c>
      <c r="R76" s="74">
        <f t="shared" si="10"/>
        <v>0</v>
      </c>
      <c r="S76" s="110">
        <f>VLOOKUP(B76,'120+420'!$B$14:$AB$93,22,FALSE)</f>
        <v>1200</v>
      </c>
      <c r="T76" s="62">
        <f>VLOOKUP(B76,'120+420'!$B$15:$AB$93,6,FALSE)</f>
        <v>938</v>
      </c>
      <c r="U76" s="64">
        <f t="shared" si="11"/>
        <v>1570</v>
      </c>
      <c r="V76" s="115">
        <f>VLOOKUP(B76,'120+420'!$B$15:$AB$93,15,FALSE)</f>
        <v>-400</v>
      </c>
      <c r="W76" s="108">
        <f>'120+420'!S77</f>
        <v>0</v>
      </c>
      <c r="X76" s="74">
        <f t="shared" si="12"/>
        <v>0</v>
      </c>
      <c r="Y76" s="77">
        <f t="shared" si="13"/>
        <v>0</v>
      </c>
      <c r="Z76" s="52">
        <f t="shared" si="1"/>
        <v>0</v>
      </c>
      <c r="AA76" s="53">
        <f t="shared" si="2"/>
        <v>1.6</v>
      </c>
      <c r="AB76" s="53">
        <f t="shared" si="3"/>
        <v>2.1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25</v>
      </c>
      <c r="C77" s="15">
        <f t="shared" si="5"/>
        <v>1</v>
      </c>
      <c r="D77" s="16">
        <f t="shared" si="6"/>
        <v>884</v>
      </c>
      <c r="E77" s="59">
        <f>VLOOKUP(B77,'120+420'!B78:AB93,3,FALSE)</f>
        <v>1622</v>
      </c>
      <c r="F77" s="62">
        <f t="shared" si="0"/>
        <v>2506</v>
      </c>
      <c r="G77" s="63">
        <f>VLOOKUP(B77,'120+420'!$B$15:$AB$93,20,FALSE)</f>
        <v>1200</v>
      </c>
      <c r="H77" s="63">
        <f>VLOOKUP(B77,'120+420'!$B$15:$AB$93,4,FALSE)</f>
        <v>1391</v>
      </c>
      <c r="I77" s="64">
        <f t="shared" si="7"/>
        <v>1115</v>
      </c>
      <c r="J77" s="64">
        <f>VLOOKUP(B77,'120+420'!$B$15:$AB$93,13,FALSE)</f>
        <v>-880</v>
      </c>
      <c r="K77" s="108">
        <f>'120+420'!Q78</f>
        <v>0</v>
      </c>
      <c r="L77" s="74">
        <f t="shared" si="8"/>
        <v>0</v>
      </c>
      <c r="M77" s="110">
        <f>VLOOKUP(B77,'120+420'!$B$14:$AB$93,21,FALSE)</f>
        <v>1200</v>
      </c>
      <c r="N77" s="62">
        <f>VLOOKUP(B77,'120+420'!$B$15:$AB$93,5,FALSE)</f>
        <v>1416</v>
      </c>
      <c r="O77" s="64">
        <f t="shared" si="9"/>
        <v>1090</v>
      </c>
      <c r="P77" s="64">
        <f>VLOOKUP(B77,'120+420'!$B$15:$AB$93,14,FALSE)</f>
        <v>-900</v>
      </c>
      <c r="Q77" s="108">
        <f>'120+420'!R78</f>
        <v>0</v>
      </c>
      <c r="R77" s="74">
        <f t="shared" si="10"/>
        <v>0</v>
      </c>
      <c r="S77" s="110">
        <f>VLOOKUP(B77,'120+420'!$B$14:$AB$93,22,FALSE)</f>
        <v>1200</v>
      </c>
      <c r="T77" s="62">
        <f>VLOOKUP(B77,'120+420'!$B$15:$AB$93,6,FALSE)</f>
        <v>936</v>
      </c>
      <c r="U77" s="64">
        <f t="shared" si="11"/>
        <v>1570</v>
      </c>
      <c r="V77" s="115">
        <f>VLOOKUP(B77,'120+420'!$B$15:$AB$93,15,FALSE)</f>
        <v>-400</v>
      </c>
      <c r="W77" s="108">
        <f>'120+420'!S78</f>
        <v>0</v>
      </c>
      <c r="X77" s="74">
        <f t="shared" si="12"/>
        <v>0</v>
      </c>
      <c r="Y77" s="77">
        <f t="shared" si="13"/>
        <v>0</v>
      </c>
      <c r="Z77" s="52">
        <f t="shared" si="1"/>
        <v>0</v>
      </c>
      <c r="AA77" s="53">
        <f t="shared" si="2"/>
        <v>1.6</v>
      </c>
      <c r="AB77" s="53">
        <f t="shared" si="3"/>
        <v>2.1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26</v>
      </c>
      <c r="C78" s="15">
        <f t="shared" si="5"/>
        <v>1</v>
      </c>
      <c r="D78" s="16">
        <f t="shared" si="6"/>
        <v>884</v>
      </c>
      <c r="E78" s="59">
        <f>VLOOKUP(B78,'120+420'!B79:AB93,3,FALSE)</f>
        <v>1620</v>
      </c>
      <c r="F78" s="62">
        <f t="shared" ref="F78:F92" si="15">D78+E78</f>
        <v>2504</v>
      </c>
      <c r="G78" s="63">
        <f>VLOOKUP(B78,'120+420'!$B$15:$AB$93,20,FALSE)</f>
        <v>1500</v>
      </c>
      <c r="H78" s="63">
        <f>VLOOKUP(B78,'120+420'!$B$15:$AB$93,4,FALSE)</f>
        <v>1389</v>
      </c>
      <c r="I78" s="64">
        <f t="shared" si="7"/>
        <v>1115</v>
      </c>
      <c r="J78" s="64">
        <f>VLOOKUP(B78,'120+420'!$B$15:$AB$93,13,FALSE)</f>
        <v>-880</v>
      </c>
      <c r="K78" s="108">
        <f>'120+420'!Q79</f>
        <v>0</v>
      </c>
      <c r="L78" s="74">
        <f t="shared" si="8"/>
        <v>0</v>
      </c>
      <c r="M78" s="110">
        <f>VLOOKUP(B78,'120+420'!$B$14:$AB$93,21,FALSE)</f>
        <v>1500</v>
      </c>
      <c r="N78" s="62">
        <f>VLOOKUP(B78,'120+420'!$B$15:$AB$93,5,FALSE)</f>
        <v>1414</v>
      </c>
      <c r="O78" s="64">
        <f t="shared" si="9"/>
        <v>1090</v>
      </c>
      <c r="P78" s="64">
        <f>VLOOKUP(B78,'120+420'!$B$15:$AB$93,14,FALSE)</f>
        <v>-900</v>
      </c>
      <c r="Q78" s="108">
        <f>'120+420'!R79</f>
        <v>0</v>
      </c>
      <c r="R78" s="74">
        <f t="shared" si="10"/>
        <v>0</v>
      </c>
      <c r="S78" s="110">
        <f>VLOOKUP(B78,'120+420'!$B$14:$AB$93,22,FALSE)</f>
        <v>1500</v>
      </c>
      <c r="T78" s="62">
        <f>VLOOKUP(B78,'120+420'!$B$15:$AB$93,6,FALSE)</f>
        <v>934</v>
      </c>
      <c r="U78" s="64">
        <f t="shared" si="11"/>
        <v>1570</v>
      </c>
      <c r="V78" s="115">
        <f>VLOOKUP(B78,'120+420'!$B$15:$AB$93,15,FALSE)</f>
        <v>-400</v>
      </c>
      <c r="W78" s="108">
        <f>'120+420'!S79</f>
        <v>0</v>
      </c>
      <c r="X78" s="74">
        <f t="shared" si="12"/>
        <v>0</v>
      </c>
      <c r="Y78" s="77">
        <f t="shared" si="13"/>
        <v>300</v>
      </c>
      <c r="Z78" s="52">
        <f t="shared" ref="Z78:Z92" si="16">IF(Y78&gt;0,Y78,0)/1000</f>
        <v>0.3</v>
      </c>
      <c r="AA78" s="53">
        <f t="shared" ref="AA78:AA92" si="17">AA77+Z78</f>
        <v>1.9000000000000001</v>
      </c>
      <c r="AB78" s="53">
        <f t="shared" ref="AB78:AB92" si="18">(M78-$M$13-R78)/1000</f>
        <v>2.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27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20+420'!B80:AB93,3,FALSE)</f>
        <v>1618</v>
      </c>
      <c r="F79" s="62">
        <f t="shared" si="15"/>
        <v>2502</v>
      </c>
      <c r="G79" s="63">
        <f>VLOOKUP(B79,'120+420'!$B$15:$AB$93,20,FALSE)</f>
        <v>1500</v>
      </c>
      <c r="H79" s="63">
        <f>VLOOKUP(B79,'120+420'!$B$15:$AB$93,4,FALSE)</f>
        <v>1387</v>
      </c>
      <c r="I79" s="64">
        <f t="shared" ref="I79:I92" si="22">F79-H79</f>
        <v>1115</v>
      </c>
      <c r="J79" s="64">
        <f>VLOOKUP(B79,'120+420'!$B$15:$AB$93,13,FALSE)</f>
        <v>-880</v>
      </c>
      <c r="K79" s="108">
        <f>'120+420'!Q80</f>
        <v>0</v>
      </c>
      <c r="L79" s="74">
        <f t="shared" ref="L79:L92" si="23">+K79+L78</f>
        <v>0</v>
      </c>
      <c r="M79" s="110">
        <f>VLOOKUP(B79,'120+420'!$B$14:$AB$93,21,FALSE)</f>
        <v>1500</v>
      </c>
      <c r="N79" s="62">
        <f>VLOOKUP(B79,'120+420'!$B$15:$AB$93,5,FALSE)</f>
        <v>1412</v>
      </c>
      <c r="O79" s="64">
        <f t="shared" ref="O79:O92" si="24">F79-N79</f>
        <v>1090</v>
      </c>
      <c r="P79" s="64">
        <f>VLOOKUP(B79,'120+420'!$B$15:$AB$93,14,FALSE)</f>
        <v>-900</v>
      </c>
      <c r="Q79" s="108">
        <f>'120+420'!R80</f>
        <v>0</v>
      </c>
      <c r="R79" s="74">
        <f t="shared" ref="R79:R92" si="25">+Q79+R78</f>
        <v>0</v>
      </c>
      <c r="S79" s="110">
        <f>VLOOKUP(B79,'120+420'!$B$14:$AB$93,22,FALSE)</f>
        <v>1500</v>
      </c>
      <c r="T79" s="62">
        <f>VLOOKUP(B79,'120+420'!$B$15:$AB$93,6,FALSE)</f>
        <v>932</v>
      </c>
      <c r="U79" s="64">
        <f t="shared" ref="U79:U92" si="26">F79-T79</f>
        <v>1570</v>
      </c>
      <c r="V79" s="115">
        <f>VLOOKUP(B79,'120+420'!$B$15:$AB$93,15,FALSE)</f>
        <v>-400</v>
      </c>
      <c r="W79" s="108">
        <f>'120+420'!S80</f>
        <v>0</v>
      </c>
      <c r="X79" s="74">
        <f t="shared" ref="X79:X92" si="27">+W79+X78</f>
        <v>0</v>
      </c>
      <c r="Y79" s="77">
        <f t="shared" ref="Y79:Y92" si="28">S79-S78</f>
        <v>0</v>
      </c>
      <c r="Z79" s="52">
        <f t="shared" si="16"/>
        <v>0</v>
      </c>
      <c r="AA79" s="53">
        <f t="shared" si="17"/>
        <v>1.9000000000000001</v>
      </c>
      <c r="AB79" s="53">
        <f t="shared" si="18"/>
        <v>2.4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28</v>
      </c>
      <c r="C80" s="15">
        <f t="shared" si="20"/>
        <v>1</v>
      </c>
      <c r="D80" s="16">
        <f t="shared" si="21"/>
        <v>884</v>
      </c>
      <c r="E80" s="59">
        <f>VLOOKUP(B80,'120+420'!B81:AB93,3,FALSE)</f>
        <v>1616</v>
      </c>
      <c r="F80" s="62">
        <f t="shared" si="15"/>
        <v>2500</v>
      </c>
      <c r="G80" s="63">
        <f>VLOOKUP(B80,'120+420'!$B$15:$AB$93,20,FALSE)</f>
        <v>1500</v>
      </c>
      <c r="H80" s="63">
        <f>VLOOKUP(B80,'120+420'!$B$15:$AB$93,4,FALSE)</f>
        <v>1385</v>
      </c>
      <c r="I80" s="64">
        <f t="shared" si="22"/>
        <v>1115</v>
      </c>
      <c r="J80" s="64">
        <f>VLOOKUP(B80,'120+420'!$B$15:$AB$93,13,FALSE)</f>
        <v>-880</v>
      </c>
      <c r="K80" s="108">
        <f>'120+420'!Q81</f>
        <v>0</v>
      </c>
      <c r="L80" s="74">
        <f t="shared" si="23"/>
        <v>0</v>
      </c>
      <c r="M80" s="110">
        <f>VLOOKUP(B80,'120+420'!$B$14:$AB$93,21,FALSE)</f>
        <v>1500</v>
      </c>
      <c r="N80" s="62">
        <f>VLOOKUP(B80,'120+420'!$B$15:$AB$93,5,FALSE)</f>
        <v>1410</v>
      </c>
      <c r="O80" s="64">
        <f t="shared" si="24"/>
        <v>1090</v>
      </c>
      <c r="P80" s="64">
        <f>VLOOKUP(B80,'120+420'!$B$15:$AB$93,14,FALSE)</f>
        <v>-900</v>
      </c>
      <c r="Q80" s="108">
        <f>'120+420'!R81</f>
        <v>0</v>
      </c>
      <c r="R80" s="74">
        <f t="shared" si="25"/>
        <v>0</v>
      </c>
      <c r="S80" s="110">
        <f>VLOOKUP(B80,'120+420'!$B$14:$AB$93,22,FALSE)</f>
        <v>1500</v>
      </c>
      <c r="T80" s="62">
        <f>VLOOKUP(B80,'120+420'!$B$15:$AB$93,6,FALSE)</f>
        <v>930</v>
      </c>
      <c r="U80" s="64">
        <f t="shared" si="26"/>
        <v>1570</v>
      </c>
      <c r="V80" s="115">
        <f>VLOOKUP(B80,'120+420'!$B$15:$AB$93,15,FALSE)</f>
        <v>-400</v>
      </c>
      <c r="W80" s="108">
        <f>'120+420'!S81</f>
        <v>0</v>
      </c>
      <c r="X80" s="74">
        <f t="shared" si="27"/>
        <v>0</v>
      </c>
      <c r="Y80" s="77">
        <f t="shared" si="28"/>
        <v>0</v>
      </c>
      <c r="Z80" s="52">
        <f t="shared" si="16"/>
        <v>0</v>
      </c>
      <c r="AA80" s="53">
        <f t="shared" si="17"/>
        <v>1.9000000000000001</v>
      </c>
      <c r="AB80" s="53">
        <f t="shared" si="18"/>
        <v>2.4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29</v>
      </c>
      <c r="C81" s="15">
        <f t="shared" si="20"/>
        <v>1</v>
      </c>
      <c r="D81" s="16">
        <f t="shared" si="21"/>
        <v>884</v>
      </c>
      <c r="E81" s="59">
        <f>VLOOKUP(B81,'120+420'!B82:AB93,3,FALSE)</f>
        <v>1614</v>
      </c>
      <c r="F81" s="62">
        <f t="shared" si="15"/>
        <v>2498</v>
      </c>
      <c r="G81" s="63">
        <f>VLOOKUP(B81,'120+420'!$B$15:$AB$93,20,FALSE)</f>
        <v>1500</v>
      </c>
      <c r="H81" s="63">
        <f>VLOOKUP(B81,'120+420'!$B$15:$AB$93,4,FALSE)</f>
        <v>1383</v>
      </c>
      <c r="I81" s="64">
        <f t="shared" si="22"/>
        <v>1115</v>
      </c>
      <c r="J81" s="64">
        <f>VLOOKUP(B81,'120+420'!$B$15:$AB$93,13,FALSE)</f>
        <v>-880</v>
      </c>
      <c r="K81" s="108">
        <f>'120+420'!Q82</f>
        <v>0</v>
      </c>
      <c r="L81" s="74">
        <f t="shared" si="23"/>
        <v>0</v>
      </c>
      <c r="M81" s="110">
        <f>VLOOKUP(B81,'120+420'!$B$14:$AB$93,21,FALSE)</f>
        <v>1500</v>
      </c>
      <c r="N81" s="62">
        <f>VLOOKUP(B81,'120+420'!$B$15:$AB$93,5,FALSE)</f>
        <v>1408</v>
      </c>
      <c r="O81" s="64">
        <f t="shared" si="24"/>
        <v>1090</v>
      </c>
      <c r="P81" s="64">
        <f>VLOOKUP(B81,'120+420'!$B$15:$AB$93,14,FALSE)</f>
        <v>-900</v>
      </c>
      <c r="Q81" s="108">
        <f>'120+420'!R82</f>
        <v>0</v>
      </c>
      <c r="R81" s="74">
        <f t="shared" si="25"/>
        <v>0</v>
      </c>
      <c r="S81" s="110">
        <f>VLOOKUP(B81,'120+420'!$B$14:$AB$93,22,FALSE)</f>
        <v>1500</v>
      </c>
      <c r="T81" s="62">
        <f>VLOOKUP(B81,'120+420'!$B$15:$AB$93,6,FALSE)</f>
        <v>928</v>
      </c>
      <c r="U81" s="64">
        <f t="shared" si="26"/>
        <v>1570</v>
      </c>
      <c r="V81" s="115">
        <f>VLOOKUP(B81,'120+420'!$B$15:$AB$93,15,FALSE)</f>
        <v>-400</v>
      </c>
      <c r="W81" s="108">
        <f>'120+420'!S82</f>
        <v>0</v>
      </c>
      <c r="X81" s="74">
        <f t="shared" si="27"/>
        <v>0</v>
      </c>
      <c r="Y81" s="77">
        <f t="shared" si="28"/>
        <v>0</v>
      </c>
      <c r="Z81" s="52">
        <f t="shared" si="16"/>
        <v>0</v>
      </c>
      <c r="AA81" s="53">
        <f t="shared" si="17"/>
        <v>1.9000000000000001</v>
      </c>
      <c r="AB81" s="53">
        <f t="shared" si="18"/>
        <v>2.4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30</v>
      </c>
      <c r="C82" s="15">
        <f t="shared" si="20"/>
        <v>1</v>
      </c>
      <c r="D82" s="16">
        <f t="shared" si="21"/>
        <v>884</v>
      </c>
      <c r="E82" s="59">
        <f>VLOOKUP(B82,'120+420'!B83:AB93,3,FALSE)</f>
        <v>1612</v>
      </c>
      <c r="F82" s="62">
        <f t="shared" si="15"/>
        <v>2496</v>
      </c>
      <c r="G82" s="63">
        <f>VLOOKUP(B82,'120+420'!$B$15:$AB$93,20,FALSE)</f>
        <v>1500</v>
      </c>
      <c r="H82" s="63">
        <f>VLOOKUP(B82,'120+420'!$B$15:$AB$93,4,FALSE)</f>
        <v>1381</v>
      </c>
      <c r="I82" s="64">
        <f t="shared" si="22"/>
        <v>1115</v>
      </c>
      <c r="J82" s="64">
        <f>VLOOKUP(B82,'120+420'!$B$15:$AB$93,13,FALSE)</f>
        <v>-880</v>
      </c>
      <c r="K82" s="108">
        <f>'120+420'!Q83</f>
        <v>0</v>
      </c>
      <c r="L82" s="74">
        <f t="shared" si="23"/>
        <v>0</v>
      </c>
      <c r="M82" s="110">
        <f>VLOOKUP(B82,'120+420'!$B$14:$AB$93,21,FALSE)</f>
        <v>1500</v>
      </c>
      <c r="N82" s="62">
        <f>VLOOKUP(B82,'120+420'!$B$15:$AB$93,5,FALSE)</f>
        <v>1406</v>
      </c>
      <c r="O82" s="64">
        <f t="shared" si="24"/>
        <v>1090</v>
      </c>
      <c r="P82" s="64">
        <f>VLOOKUP(B82,'120+420'!$B$15:$AB$93,14,FALSE)</f>
        <v>-900</v>
      </c>
      <c r="Q82" s="108">
        <f>'120+420'!R83</f>
        <v>0</v>
      </c>
      <c r="R82" s="74">
        <f t="shared" si="25"/>
        <v>0</v>
      </c>
      <c r="S82" s="110">
        <f>VLOOKUP(B82,'120+420'!$B$14:$AB$93,22,FALSE)</f>
        <v>1500</v>
      </c>
      <c r="T82" s="62">
        <f>VLOOKUP(B82,'120+420'!$B$15:$AB$93,6,FALSE)</f>
        <v>926</v>
      </c>
      <c r="U82" s="64">
        <f t="shared" si="26"/>
        <v>1570</v>
      </c>
      <c r="V82" s="115">
        <f>VLOOKUP(B82,'120+420'!$B$15:$AB$93,15,FALSE)</f>
        <v>-400</v>
      </c>
      <c r="W82" s="108">
        <f>'120+420'!S83</f>
        <v>0</v>
      </c>
      <c r="X82" s="74">
        <f t="shared" si="27"/>
        <v>0</v>
      </c>
      <c r="Y82" s="77">
        <f t="shared" si="28"/>
        <v>0</v>
      </c>
      <c r="Z82" s="52">
        <f t="shared" si="16"/>
        <v>0</v>
      </c>
      <c r="AA82" s="53">
        <f t="shared" si="17"/>
        <v>1.9000000000000001</v>
      </c>
      <c r="AB82" s="53">
        <f t="shared" si="18"/>
        <v>2.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31</v>
      </c>
      <c r="C83" s="15">
        <f t="shared" si="20"/>
        <v>1</v>
      </c>
      <c r="D83" s="16">
        <f t="shared" si="21"/>
        <v>884</v>
      </c>
      <c r="E83" s="59">
        <f>VLOOKUP(B83,'120+420'!B84:AB93,3,FALSE)</f>
        <v>1610</v>
      </c>
      <c r="F83" s="62">
        <f t="shared" si="15"/>
        <v>2494</v>
      </c>
      <c r="G83" s="63">
        <f>VLOOKUP(B83,'120+420'!$B$15:$AB$93,20,FALSE)</f>
        <v>1500</v>
      </c>
      <c r="H83" s="63">
        <f>VLOOKUP(B83,'120+420'!$B$15:$AB$93,4,FALSE)</f>
        <v>1379</v>
      </c>
      <c r="I83" s="64">
        <f t="shared" si="22"/>
        <v>1115</v>
      </c>
      <c r="J83" s="64">
        <f>VLOOKUP(B83,'120+420'!$B$15:$AB$93,13,FALSE)</f>
        <v>-880</v>
      </c>
      <c r="K83" s="108">
        <f>'120+420'!Q84</f>
        <v>0</v>
      </c>
      <c r="L83" s="74">
        <f t="shared" si="23"/>
        <v>0</v>
      </c>
      <c r="M83" s="110">
        <f>VLOOKUP(B83,'120+420'!$B$14:$AB$93,21,FALSE)</f>
        <v>1500</v>
      </c>
      <c r="N83" s="62">
        <f>VLOOKUP(B83,'120+420'!$B$15:$AB$93,5,FALSE)</f>
        <v>1404</v>
      </c>
      <c r="O83" s="64">
        <f t="shared" si="24"/>
        <v>1090</v>
      </c>
      <c r="P83" s="64">
        <f>VLOOKUP(B83,'120+420'!$B$15:$AB$93,14,FALSE)</f>
        <v>-900</v>
      </c>
      <c r="Q83" s="108">
        <f>'120+420'!R84</f>
        <v>0</v>
      </c>
      <c r="R83" s="74">
        <f t="shared" si="25"/>
        <v>0</v>
      </c>
      <c r="S83" s="110">
        <f>VLOOKUP(B83,'120+420'!$B$14:$AB$93,22,FALSE)</f>
        <v>1500</v>
      </c>
      <c r="T83" s="62">
        <f>VLOOKUP(B83,'120+420'!$B$15:$AB$93,6,FALSE)</f>
        <v>924</v>
      </c>
      <c r="U83" s="64">
        <f t="shared" si="26"/>
        <v>1570</v>
      </c>
      <c r="V83" s="115">
        <f>VLOOKUP(B83,'120+420'!$B$15:$AB$93,15,FALSE)</f>
        <v>-400</v>
      </c>
      <c r="W83" s="108">
        <f>'120+420'!S84</f>
        <v>0</v>
      </c>
      <c r="X83" s="74">
        <f t="shared" si="27"/>
        <v>0</v>
      </c>
      <c r="Y83" s="77">
        <f t="shared" si="28"/>
        <v>0</v>
      </c>
      <c r="Z83" s="52">
        <f t="shared" si="16"/>
        <v>0</v>
      </c>
      <c r="AA83" s="53">
        <f t="shared" si="17"/>
        <v>1.9000000000000001</v>
      </c>
      <c r="AB83" s="53">
        <f t="shared" si="18"/>
        <v>2.4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32</v>
      </c>
      <c r="C84" s="15">
        <f t="shared" si="20"/>
        <v>1</v>
      </c>
      <c r="D84" s="16">
        <f t="shared" si="21"/>
        <v>884</v>
      </c>
      <c r="E84" s="59">
        <f>VLOOKUP(B84,'120+420'!B85:AB93,3,FALSE)</f>
        <v>1608</v>
      </c>
      <c r="F84" s="62">
        <f t="shared" si="15"/>
        <v>2492</v>
      </c>
      <c r="G84" s="63">
        <f>VLOOKUP(B84,'120+420'!$B$15:$AB$93,20,FALSE)</f>
        <v>1500</v>
      </c>
      <c r="H84" s="63">
        <f>VLOOKUP(B84,'120+420'!$B$15:$AB$93,4,FALSE)</f>
        <v>1377</v>
      </c>
      <c r="I84" s="64">
        <f t="shared" si="22"/>
        <v>1115</v>
      </c>
      <c r="J84" s="64">
        <f>VLOOKUP(B84,'120+420'!$B$15:$AB$93,13,FALSE)</f>
        <v>-880</v>
      </c>
      <c r="K84" s="108">
        <f>'120+420'!Q85</f>
        <v>0</v>
      </c>
      <c r="L84" s="74">
        <f t="shared" si="23"/>
        <v>0</v>
      </c>
      <c r="M84" s="110">
        <f>VLOOKUP(B84,'120+420'!$B$14:$AB$93,21,FALSE)</f>
        <v>1500</v>
      </c>
      <c r="N84" s="62">
        <f>VLOOKUP(B84,'120+420'!$B$15:$AB$93,5,FALSE)</f>
        <v>1402</v>
      </c>
      <c r="O84" s="64">
        <f t="shared" si="24"/>
        <v>1090</v>
      </c>
      <c r="P84" s="64">
        <f>VLOOKUP(B84,'120+420'!$B$15:$AB$93,14,FALSE)</f>
        <v>-900</v>
      </c>
      <c r="Q84" s="108">
        <f>'120+420'!R85</f>
        <v>0</v>
      </c>
      <c r="R84" s="74">
        <f t="shared" si="25"/>
        <v>0</v>
      </c>
      <c r="S84" s="110">
        <f>VLOOKUP(B84,'120+420'!$B$14:$AB$93,22,FALSE)</f>
        <v>1500</v>
      </c>
      <c r="T84" s="62">
        <f>VLOOKUP(B84,'120+420'!$B$15:$AB$93,6,FALSE)</f>
        <v>922</v>
      </c>
      <c r="U84" s="64">
        <f t="shared" si="26"/>
        <v>1570</v>
      </c>
      <c r="V84" s="115">
        <f>VLOOKUP(B84,'120+420'!$B$15:$AB$93,15,FALSE)</f>
        <v>-400</v>
      </c>
      <c r="W84" s="108">
        <f>'120+420'!S85</f>
        <v>0</v>
      </c>
      <c r="X84" s="74">
        <f t="shared" si="27"/>
        <v>0</v>
      </c>
      <c r="Y84" s="77">
        <f t="shared" si="28"/>
        <v>0</v>
      </c>
      <c r="Z84" s="52">
        <f t="shared" si="16"/>
        <v>0</v>
      </c>
      <c r="AA84" s="53">
        <f t="shared" si="17"/>
        <v>1.9000000000000001</v>
      </c>
      <c r="AB84" s="53">
        <f t="shared" si="18"/>
        <v>2.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33</v>
      </c>
      <c r="C85" s="15">
        <f t="shared" si="20"/>
        <v>1</v>
      </c>
      <c r="D85" s="16">
        <f t="shared" si="21"/>
        <v>884</v>
      </c>
      <c r="E85" s="59">
        <f>VLOOKUP(B85,'120+420'!B86:AB93,3,FALSE)</f>
        <v>1606</v>
      </c>
      <c r="F85" s="62">
        <f t="shared" si="15"/>
        <v>2490</v>
      </c>
      <c r="G85" s="63">
        <f>VLOOKUP(B85,'120+420'!$B$15:$AB$93,20,FALSE)</f>
        <v>1500</v>
      </c>
      <c r="H85" s="63">
        <f>VLOOKUP(B85,'120+420'!$B$15:$AB$93,4,FALSE)</f>
        <v>1375</v>
      </c>
      <c r="I85" s="64">
        <f t="shared" si="22"/>
        <v>1115</v>
      </c>
      <c r="J85" s="64">
        <f>VLOOKUP(B85,'120+420'!$B$15:$AB$93,13,FALSE)</f>
        <v>-880</v>
      </c>
      <c r="K85" s="108">
        <f>'120+420'!Q86</f>
        <v>0</v>
      </c>
      <c r="L85" s="74">
        <f t="shared" si="23"/>
        <v>0</v>
      </c>
      <c r="M85" s="110">
        <f>VLOOKUP(B85,'120+420'!$B$14:$AB$93,21,FALSE)</f>
        <v>1500</v>
      </c>
      <c r="N85" s="62">
        <f>VLOOKUP(B85,'120+420'!$B$15:$AB$93,5,FALSE)</f>
        <v>1400</v>
      </c>
      <c r="O85" s="64">
        <f t="shared" si="24"/>
        <v>1090</v>
      </c>
      <c r="P85" s="64">
        <f>VLOOKUP(B85,'120+420'!$B$15:$AB$93,14,FALSE)</f>
        <v>-900</v>
      </c>
      <c r="Q85" s="108">
        <f>'120+420'!R86</f>
        <v>0</v>
      </c>
      <c r="R85" s="74">
        <f t="shared" si="25"/>
        <v>0</v>
      </c>
      <c r="S85" s="110">
        <f>VLOOKUP(B85,'120+420'!$B$14:$AB$93,22,FALSE)</f>
        <v>1500</v>
      </c>
      <c r="T85" s="62">
        <f>VLOOKUP(B85,'120+420'!$B$15:$AB$93,6,FALSE)</f>
        <v>920</v>
      </c>
      <c r="U85" s="64">
        <f t="shared" si="26"/>
        <v>1570</v>
      </c>
      <c r="V85" s="115">
        <f>VLOOKUP(B85,'120+420'!$B$15:$AB$93,15,FALSE)</f>
        <v>-400</v>
      </c>
      <c r="W85" s="108">
        <f>'120+420'!S86</f>
        <v>0</v>
      </c>
      <c r="X85" s="74">
        <f t="shared" si="27"/>
        <v>0</v>
      </c>
      <c r="Y85" s="77">
        <f t="shared" si="28"/>
        <v>0</v>
      </c>
      <c r="Z85" s="52">
        <f t="shared" si="16"/>
        <v>0</v>
      </c>
      <c r="AA85" s="53">
        <f t="shared" si="17"/>
        <v>1.9000000000000001</v>
      </c>
      <c r="AB85" s="53">
        <f t="shared" si="18"/>
        <v>2.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34</v>
      </c>
      <c r="C86" s="15">
        <f t="shared" si="20"/>
        <v>1</v>
      </c>
      <c r="D86" s="16">
        <f t="shared" si="21"/>
        <v>884</v>
      </c>
      <c r="E86" s="59">
        <f>VLOOKUP(B86,'120+420'!B87:AB93,3,FALSE)</f>
        <v>1604</v>
      </c>
      <c r="F86" s="62">
        <f t="shared" si="15"/>
        <v>2488</v>
      </c>
      <c r="G86" s="63">
        <f>VLOOKUP(B86,'120+420'!$B$15:$AB$93,20,FALSE)</f>
        <v>1500</v>
      </c>
      <c r="H86" s="63">
        <f>VLOOKUP(B86,'120+420'!$B$15:$AB$93,4,FALSE)</f>
        <v>1373</v>
      </c>
      <c r="I86" s="64">
        <f t="shared" si="22"/>
        <v>1115</v>
      </c>
      <c r="J86" s="64">
        <f>VLOOKUP(B86,'120+420'!$B$15:$AB$93,13,FALSE)</f>
        <v>-880</v>
      </c>
      <c r="K86" s="108">
        <f>'120+420'!Q87</f>
        <v>0</v>
      </c>
      <c r="L86" s="74">
        <f t="shared" si="23"/>
        <v>0</v>
      </c>
      <c r="M86" s="110">
        <f>VLOOKUP(B86,'120+420'!$B$14:$AB$93,21,FALSE)</f>
        <v>1500</v>
      </c>
      <c r="N86" s="62">
        <f>VLOOKUP(B86,'120+420'!$B$15:$AB$93,5,FALSE)</f>
        <v>1398</v>
      </c>
      <c r="O86" s="64">
        <f t="shared" si="24"/>
        <v>1090</v>
      </c>
      <c r="P86" s="64">
        <f>VLOOKUP(B86,'120+420'!$B$15:$AB$93,14,FALSE)</f>
        <v>-900</v>
      </c>
      <c r="Q86" s="108">
        <f>'120+420'!R87</f>
        <v>0</v>
      </c>
      <c r="R86" s="74">
        <f t="shared" si="25"/>
        <v>0</v>
      </c>
      <c r="S86" s="110">
        <f>VLOOKUP(B86,'120+420'!$B$14:$AB$93,22,FALSE)</f>
        <v>1500</v>
      </c>
      <c r="T86" s="62">
        <f>VLOOKUP(B86,'120+420'!$B$15:$AB$93,6,FALSE)</f>
        <v>918</v>
      </c>
      <c r="U86" s="64">
        <f t="shared" si="26"/>
        <v>1570</v>
      </c>
      <c r="V86" s="115">
        <f>VLOOKUP(B86,'120+420'!$B$15:$AB$93,15,FALSE)</f>
        <v>-400</v>
      </c>
      <c r="W86" s="108">
        <f>'120+420'!S87</f>
        <v>0</v>
      </c>
      <c r="X86" s="74">
        <f t="shared" si="27"/>
        <v>0</v>
      </c>
      <c r="Y86" s="77">
        <f t="shared" si="28"/>
        <v>0</v>
      </c>
      <c r="Z86" s="52">
        <f t="shared" si="16"/>
        <v>0</v>
      </c>
      <c r="AA86" s="53">
        <f t="shared" si="17"/>
        <v>1.9000000000000001</v>
      </c>
      <c r="AB86" s="53">
        <f t="shared" si="18"/>
        <v>2.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35</v>
      </c>
      <c r="C87" s="15">
        <f t="shared" si="20"/>
        <v>1</v>
      </c>
      <c r="D87" s="16">
        <f t="shared" si="21"/>
        <v>884</v>
      </c>
      <c r="E87" s="59">
        <f>VLOOKUP(B87,'120+420'!B88:AB93,3,FALSE)</f>
        <v>1602</v>
      </c>
      <c r="F87" s="62">
        <f t="shared" si="15"/>
        <v>2486</v>
      </c>
      <c r="G87" s="63">
        <f>VLOOKUP(B87,'120+420'!$B$15:$AB$93,20,FALSE)</f>
        <v>1500</v>
      </c>
      <c r="H87" s="63">
        <f>VLOOKUP(B87,'120+420'!$B$15:$AB$93,4,FALSE)</f>
        <v>1371</v>
      </c>
      <c r="I87" s="64">
        <f t="shared" si="22"/>
        <v>1115</v>
      </c>
      <c r="J87" s="64">
        <f>VLOOKUP(B87,'120+420'!$B$15:$AB$93,13,FALSE)</f>
        <v>-880</v>
      </c>
      <c r="K87" s="108">
        <f>'120+420'!Q88</f>
        <v>0</v>
      </c>
      <c r="L87" s="74">
        <f t="shared" si="23"/>
        <v>0</v>
      </c>
      <c r="M87" s="110">
        <f>VLOOKUP(B87,'120+420'!$B$14:$AB$93,21,FALSE)</f>
        <v>1500</v>
      </c>
      <c r="N87" s="62">
        <f>VLOOKUP(B87,'120+420'!$B$15:$AB$93,5,FALSE)</f>
        <v>1396</v>
      </c>
      <c r="O87" s="64">
        <f t="shared" si="24"/>
        <v>1090</v>
      </c>
      <c r="P87" s="64">
        <f>VLOOKUP(B87,'120+420'!$B$15:$AB$93,14,FALSE)</f>
        <v>-900</v>
      </c>
      <c r="Q87" s="108">
        <f>'120+420'!R88</f>
        <v>0</v>
      </c>
      <c r="R87" s="74">
        <f t="shared" si="25"/>
        <v>0</v>
      </c>
      <c r="S87" s="110">
        <f>VLOOKUP(B87,'120+420'!$B$14:$AB$93,22,FALSE)</f>
        <v>1500</v>
      </c>
      <c r="T87" s="62">
        <f>VLOOKUP(B87,'120+420'!$B$15:$AB$93,6,FALSE)</f>
        <v>916</v>
      </c>
      <c r="U87" s="64">
        <f t="shared" si="26"/>
        <v>1570</v>
      </c>
      <c r="V87" s="115">
        <f>VLOOKUP(B87,'120+420'!$B$15:$AB$93,15,FALSE)</f>
        <v>-400</v>
      </c>
      <c r="W87" s="108">
        <f>'120+420'!S88</f>
        <v>0</v>
      </c>
      <c r="X87" s="74">
        <f t="shared" si="27"/>
        <v>0</v>
      </c>
      <c r="Y87" s="77">
        <f t="shared" si="28"/>
        <v>0</v>
      </c>
      <c r="Z87" s="52">
        <f t="shared" si="16"/>
        <v>0</v>
      </c>
      <c r="AA87" s="53">
        <f t="shared" si="17"/>
        <v>1.9000000000000001</v>
      </c>
      <c r="AB87" s="53">
        <f t="shared" si="18"/>
        <v>2.4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36</v>
      </c>
      <c r="C88" s="15">
        <f t="shared" si="20"/>
        <v>1</v>
      </c>
      <c r="D88" s="16">
        <f t="shared" si="21"/>
        <v>884</v>
      </c>
      <c r="E88" s="59">
        <f>VLOOKUP(B88,'120+420'!B89:AB93,3,FALSE)</f>
        <v>1600</v>
      </c>
      <c r="F88" s="62">
        <f t="shared" si="15"/>
        <v>2484</v>
      </c>
      <c r="G88" s="63">
        <f>VLOOKUP(B88,'120+420'!$B$15:$AB$93,20,FALSE)</f>
        <v>1500</v>
      </c>
      <c r="H88" s="63">
        <f>VLOOKUP(B88,'120+420'!$B$15:$AB$93,4,FALSE)</f>
        <v>1369</v>
      </c>
      <c r="I88" s="64">
        <f t="shared" si="22"/>
        <v>1115</v>
      </c>
      <c r="J88" s="64">
        <f>VLOOKUP(B88,'120+420'!$B$15:$AB$93,13,FALSE)</f>
        <v>-880</v>
      </c>
      <c r="K88" s="108">
        <f>'120+420'!Q89</f>
        <v>0</v>
      </c>
      <c r="L88" s="74">
        <f t="shared" si="23"/>
        <v>0</v>
      </c>
      <c r="M88" s="110">
        <f>VLOOKUP(B88,'120+420'!$B$14:$AB$93,21,FALSE)</f>
        <v>1500</v>
      </c>
      <c r="N88" s="62">
        <f>VLOOKUP(B88,'120+420'!$B$15:$AB$93,5,FALSE)</f>
        <v>1394</v>
      </c>
      <c r="O88" s="64">
        <f t="shared" si="24"/>
        <v>1090</v>
      </c>
      <c r="P88" s="64">
        <f>VLOOKUP(B88,'120+420'!$B$15:$AB$93,14,FALSE)</f>
        <v>-900</v>
      </c>
      <c r="Q88" s="108">
        <f>'120+420'!R89</f>
        <v>0</v>
      </c>
      <c r="R88" s="74">
        <f t="shared" si="25"/>
        <v>0</v>
      </c>
      <c r="S88" s="110">
        <f>VLOOKUP(B88,'120+420'!$B$14:$AB$93,22,FALSE)</f>
        <v>1500</v>
      </c>
      <c r="T88" s="62">
        <f>VLOOKUP(B88,'120+420'!$B$15:$AB$93,6,FALSE)</f>
        <v>914</v>
      </c>
      <c r="U88" s="64">
        <f t="shared" si="26"/>
        <v>1570</v>
      </c>
      <c r="V88" s="115">
        <f>VLOOKUP(B88,'120+420'!$B$15:$AB$93,15,FALSE)</f>
        <v>-400</v>
      </c>
      <c r="W88" s="108">
        <f>'120+420'!S89</f>
        <v>0</v>
      </c>
      <c r="X88" s="74">
        <f t="shared" si="27"/>
        <v>0</v>
      </c>
      <c r="Y88" s="77">
        <f t="shared" si="28"/>
        <v>0</v>
      </c>
      <c r="Z88" s="52">
        <f t="shared" si="16"/>
        <v>0</v>
      </c>
      <c r="AA88" s="53">
        <f t="shared" si="17"/>
        <v>1.9000000000000001</v>
      </c>
      <c r="AB88" s="53">
        <f t="shared" si="18"/>
        <v>2.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37</v>
      </c>
      <c r="C89" s="15">
        <f t="shared" si="20"/>
        <v>1</v>
      </c>
      <c r="D89" s="16">
        <f t="shared" si="21"/>
        <v>884</v>
      </c>
      <c r="E89" s="59">
        <f>VLOOKUP(B89,'120+420'!B90:AB93,3,FALSE)</f>
        <v>1598</v>
      </c>
      <c r="F89" s="62">
        <f t="shared" si="15"/>
        <v>2482</v>
      </c>
      <c r="G89" s="63">
        <f>VLOOKUP(B89,'120+420'!$B$15:$AB$93,20,FALSE)</f>
        <v>1500</v>
      </c>
      <c r="H89" s="63">
        <f>VLOOKUP(B89,'120+420'!$B$15:$AB$93,4,FALSE)</f>
        <v>1367</v>
      </c>
      <c r="I89" s="64">
        <f t="shared" si="22"/>
        <v>1115</v>
      </c>
      <c r="J89" s="64">
        <f>VLOOKUP(B89,'120+420'!$B$15:$AB$93,13,FALSE)</f>
        <v>-880</v>
      </c>
      <c r="K89" s="108">
        <f>'120+420'!Q90</f>
        <v>0</v>
      </c>
      <c r="L89" s="74">
        <f t="shared" si="23"/>
        <v>0</v>
      </c>
      <c r="M89" s="110">
        <f>VLOOKUP(B89,'120+420'!$B$14:$AB$93,21,FALSE)</f>
        <v>1500</v>
      </c>
      <c r="N89" s="62">
        <f>VLOOKUP(B89,'120+420'!$B$15:$AB$93,5,FALSE)</f>
        <v>1392</v>
      </c>
      <c r="O89" s="64">
        <f t="shared" si="24"/>
        <v>1090</v>
      </c>
      <c r="P89" s="64">
        <f>VLOOKUP(B89,'120+420'!$B$15:$AB$93,14,FALSE)</f>
        <v>-900</v>
      </c>
      <c r="Q89" s="108">
        <f>'120+420'!R90</f>
        <v>0</v>
      </c>
      <c r="R89" s="74">
        <f t="shared" si="25"/>
        <v>0</v>
      </c>
      <c r="S89" s="110">
        <f>VLOOKUP(B89,'120+420'!$B$14:$AB$93,22,FALSE)</f>
        <v>1500</v>
      </c>
      <c r="T89" s="62">
        <f>VLOOKUP(B89,'120+420'!$B$15:$AB$93,6,FALSE)</f>
        <v>912</v>
      </c>
      <c r="U89" s="64">
        <f t="shared" si="26"/>
        <v>1570</v>
      </c>
      <c r="V89" s="115">
        <f>VLOOKUP(B89,'120+420'!$B$15:$AB$93,15,FALSE)</f>
        <v>-400</v>
      </c>
      <c r="W89" s="108">
        <f>'120+420'!S90</f>
        <v>0</v>
      </c>
      <c r="X89" s="74">
        <f t="shared" si="27"/>
        <v>0</v>
      </c>
      <c r="Y89" s="77">
        <f t="shared" si="28"/>
        <v>0</v>
      </c>
      <c r="Z89" s="52">
        <f t="shared" si="16"/>
        <v>0</v>
      </c>
      <c r="AA89" s="53">
        <f t="shared" si="17"/>
        <v>1.9000000000000001</v>
      </c>
      <c r="AB89" s="53">
        <f t="shared" si="18"/>
        <v>2.4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38</v>
      </c>
      <c r="C90" s="15">
        <f t="shared" si="20"/>
        <v>1</v>
      </c>
      <c r="D90" s="16">
        <f t="shared" si="21"/>
        <v>884</v>
      </c>
      <c r="E90" s="59">
        <f>VLOOKUP(B90,'120+420'!B91:AB93,3,FALSE)</f>
        <v>1596</v>
      </c>
      <c r="F90" s="62">
        <f t="shared" si="15"/>
        <v>2480</v>
      </c>
      <c r="G90" s="63">
        <f>VLOOKUP(B90,'120+420'!$B$15:$AB$93,20,FALSE)</f>
        <v>1500</v>
      </c>
      <c r="H90" s="63">
        <f>VLOOKUP(B90,'120+420'!$B$15:$AB$93,4,FALSE)</f>
        <v>1365</v>
      </c>
      <c r="I90" s="64">
        <f t="shared" si="22"/>
        <v>1115</v>
      </c>
      <c r="J90" s="64">
        <f>VLOOKUP(B90,'120+420'!$B$15:$AB$93,13,FALSE)</f>
        <v>-880</v>
      </c>
      <c r="K90" s="108">
        <f>'120+420'!Q91</f>
        <v>0</v>
      </c>
      <c r="L90" s="74">
        <f t="shared" si="23"/>
        <v>0</v>
      </c>
      <c r="M90" s="110">
        <f>VLOOKUP(B90,'120+420'!$B$14:$AB$93,21,FALSE)</f>
        <v>1500</v>
      </c>
      <c r="N90" s="62">
        <f>VLOOKUP(B90,'120+420'!$B$15:$AB$93,5,FALSE)</f>
        <v>1390</v>
      </c>
      <c r="O90" s="64">
        <f t="shared" si="24"/>
        <v>1090</v>
      </c>
      <c r="P90" s="64">
        <f>VLOOKUP(B90,'120+420'!$B$15:$AB$93,14,FALSE)</f>
        <v>-900</v>
      </c>
      <c r="Q90" s="108">
        <f>'120+420'!R91</f>
        <v>0</v>
      </c>
      <c r="R90" s="74">
        <f t="shared" si="25"/>
        <v>0</v>
      </c>
      <c r="S90" s="110">
        <f>VLOOKUP(B90,'120+420'!$B$14:$AB$93,22,FALSE)</f>
        <v>1500</v>
      </c>
      <c r="T90" s="62">
        <f>VLOOKUP(B90,'120+420'!$B$15:$AB$93,6,FALSE)</f>
        <v>910</v>
      </c>
      <c r="U90" s="64">
        <f t="shared" si="26"/>
        <v>1570</v>
      </c>
      <c r="V90" s="115">
        <f>VLOOKUP(B90,'120+420'!$B$15:$AB$93,15,FALSE)</f>
        <v>-400</v>
      </c>
      <c r="W90" s="108">
        <f>'120+420'!S91</f>
        <v>0</v>
      </c>
      <c r="X90" s="74">
        <f t="shared" si="27"/>
        <v>0</v>
      </c>
      <c r="Y90" s="77">
        <f t="shared" si="28"/>
        <v>0</v>
      </c>
      <c r="Z90" s="52">
        <f t="shared" si="16"/>
        <v>0</v>
      </c>
      <c r="AA90" s="53">
        <f t="shared" si="17"/>
        <v>1.9000000000000001</v>
      </c>
      <c r="AB90" s="53">
        <f t="shared" si="18"/>
        <v>2.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39</v>
      </c>
      <c r="C91" s="15">
        <f t="shared" si="20"/>
        <v>1</v>
      </c>
      <c r="D91" s="16">
        <f t="shared" si="21"/>
        <v>884</v>
      </c>
      <c r="E91" s="59">
        <f>VLOOKUP(B91,'120+420'!B92:AB93,3,FALSE)</f>
        <v>1594</v>
      </c>
      <c r="F91" s="62">
        <f t="shared" si="15"/>
        <v>2478</v>
      </c>
      <c r="G91" s="63">
        <f>VLOOKUP(B91,'120+420'!$B$15:$AB$93,20,FALSE)</f>
        <v>1500</v>
      </c>
      <c r="H91" s="63">
        <f>VLOOKUP(B91,'120+420'!$B$15:$AB$93,4,FALSE)</f>
        <v>1363</v>
      </c>
      <c r="I91" s="64">
        <f t="shared" si="22"/>
        <v>1115</v>
      </c>
      <c r="J91" s="64">
        <f>VLOOKUP(B91,'120+420'!$B$15:$AB$93,13,FALSE)</f>
        <v>-880</v>
      </c>
      <c r="K91" s="108">
        <f>'120+420'!Q92</f>
        <v>0</v>
      </c>
      <c r="L91" s="74">
        <f t="shared" si="23"/>
        <v>0</v>
      </c>
      <c r="M91" s="110">
        <f>VLOOKUP(B91,'120+420'!$B$14:$AB$93,21,FALSE)</f>
        <v>1500</v>
      </c>
      <c r="N91" s="62">
        <f>VLOOKUP(B91,'120+420'!$B$15:$AB$93,5,FALSE)</f>
        <v>1388</v>
      </c>
      <c r="O91" s="64">
        <f t="shared" si="24"/>
        <v>1090</v>
      </c>
      <c r="P91" s="64">
        <f>VLOOKUP(B91,'120+420'!$B$15:$AB$93,14,FALSE)</f>
        <v>-900</v>
      </c>
      <c r="Q91" s="108">
        <f>'120+420'!R92</f>
        <v>0</v>
      </c>
      <c r="R91" s="74">
        <f t="shared" si="25"/>
        <v>0</v>
      </c>
      <c r="S91" s="110">
        <f>VLOOKUP(B91,'120+420'!$B$14:$AB$93,22,FALSE)</f>
        <v>1500</v>
      </c>
      <c r="T91" s="62">
        <f>VLOOKUP(B91,'120+420'!$B$15:$AB$93,6,FALSE)</f>
        <v>908</v>
      </c>
      <c r="U91" s="64">
        <f t="shared" si="26"/>
        <v>1570</v>
      </c>
      <c r="V91" s="115">
        <f>VLOOKUP(B91,'120+420'!$B$15:$AB$93,15,FALSE)</f>
        <v>-400</v>
      </c>
      <c r="W91" s="108">
        <f>'120+420'!S92</f>
        <v>0</v>
      </c>
      <c r="X91" s="74">
        <f t="shared" si="27"/>
        <v>0</v>
      </c>
      <c r="Y91" s="77">
        <f t="shared" si="28"/>
        <v>0</v>
      </c>
      <c r="Z91" s="52">
        <f t="shared" si="16"/>
        <v>0</v>
      </c>
      <c r="AA91" s="53">
        <f t="shared" si="17"/>
        <v>1.9000000000000001</v>
      </c>
      <c r="AB91" s="53">
        <f t="shared" si="18"/>
        <v>2.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40</v>
      </c>
      <c r="C92" s="15">
        <f t="shared" si="20"/>
        <v>1</v>
      </c>
      <c r="D92" s="16">
        <f t="shared" si="21"/>
        <v>884</v>
      </c>
      <c r="E92" s="59">
        <f>VLOOKUP(B92,'120+420'!B93:AB93,3,FALSE)</f>
        <v>1592</v>
      </c>
      <c r="F92" s="62">
        <f t="shared" si="15"/>
        <v>2476</v>
      </c>
      <c r="G92" s="63">
        <f>VLOOKUP(B92,'120+420'!$B$15:$AB$93,20,FALSE)</f>
        <v>1500</v>
      </c>
      <c r="H92" s="63">
        <f>VLOOKUP(B92,'120+420'!$B$15:$AB$93,4,FALSE)</f>
        <v>1361</v>
      </c>
      <c r="I92" s="64">
        <f t="shared" si="22"/>
        <v>1115</v>
      </c>
      <c r="J92" s="64">
        <f>VLOOKUP(B92,'120+420'!$B$15:$AB$93,13,FALSE)</f>
        <v>-880</v>
      </c>
      <c r="K92" s="108">
        <f>'120+420'!Q93</f>
        <v>0</v>
      </c>
      <c r="L92" s="74">
        <f t="shared" si="23"/>
        <v>0</v>
      </c>
      <c r="M92" s="110">
        <f>VLOOKUP(B92,'120+420'!$B$14:$AB$93,21,FALSE)</f>
        <v>1500</v>
      </c>
      <c r="N92" s="62">
        <f>VLOOKUP(B92,'120+420'!$B$15:$AB$93,5,FALSE)</f>
        <v>1386</v>
      </c>
      <c r="O92" s="64">
        <f t="shared" si="24"/>
        <v>1090</v>
      </c>
      <c r="P92" s="64">
        <f>VLOOKUP(B92,'120+420'!$B$15:$AB$93,14,FALSE)</f>
        <v>-900</v>
      </c>
      <c r="Q92" s="108">
        <f>'120+420'!R93</f>
        <v>0</v>
      </c>
      <c r="R92" s="74">
        <f t="shared" si="25"/>
        <v>0</v>
      </c>
      <c r="S92" s="110">
        <f>VLOOKUP(B92,'120+420'!$B$14:$AB$93,22,FALSE)</f>
        <v>1500</v>
      </c>
      <c r="T92" s="62">
        <f>VLOOKUP(B92,'120+420'!$B$15:$AB$93,6,FALSE)</f>
        <v>906</v>
      </c>
      <c r="U92" s="64">
        <f t="shared" si="26"/>
        <v>1570</v>
      </c>
      <c r="V92" s="115">
        <f>VLOOKUP(B92,'120+420'!$B$15:$AB$93,15,FALSE)</f>
        <v>-400</v>
      </c>
      <c r="W92" s="108">
        <f>'120+420'!S93</f>
        <v>0</v>
      </c>
      <c r="X92" s="74">
        <f t="shared" si="27"/>
        <v>0</v>
      </c>
      <c r="Y92" s="77">
        <f t="shared" si="28"/>
        <v>0</v>
      </c>
      <c r="Z92" s="52">
        <f t="shared" si="16"/>
        <v>0</v>
      </c>
      <c r="AA92" s="53">
        <f t="shared" si="17"/>
        <v>1.9000000000000001</v>
      </c>
      <c r="AB92" s="53">
        <f t="shared" si="18"/>
        <v>2.4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41</v>
      </c>
      <c r="C93" s="15">
        <f t="shared" ref="C93" si="29">B93-B92</f>
        <v>1</v>
      </c>
      <c r="D93" s="16">
        <f t="shared" si="21"/>
        <v>884</v>
      </c>
      <c r="E93" s="59">
        <f>VLOOKUP(B93,'120+420'!B94:AB94,3,FALSE)</f>
        <v>1590</v>
      </c>
      <c r="F93" s="62">
        <f t="shared" ref="F93" si="30">D93+E93</f>
        <v>2474</v>
      </c>
      <c r="G93" s="63">
        <f>VLOOKUP(B93,'120+420'!$B$15:$AB$1052,20,FALSE)</f>
        <v>1500</v>
      </c>
      <c r="H93" s="63">
        <f>VLOOKUP(B93,'120+420'!$B$15:$AB$1052,4,FALSE)</f>
        <v>1359</v>
      </c>
      <c r="I93" s="64">
        <f t="shared" ref="I93" si="31">F93-H93</f>
        <v>1115</v>
      </c>
      <c r="J93" s="64">
        <f>VLOOKUP(B93,'120+420'!$B$15:$AB$1052,13,FALSE)</f>
        <v>-880</v>
      </c>
      <c r="K93" s="108">
        <f>'120+420'!Q94</f>
        <v>0</v>
      </c>
      <c r="L93" s="74">
        <f t="shared" ref="L93" si="32">+K93+L92</f>
        <v>0</v>
      </c>
      <c r="M93" s="110">
        <f>VLOOKUP(B93,'120+420'!$B$14:$AB$1052,21,FALSE)</f>
        <v>1500</v>
      </c>
      <c r="N93" s="62">
        <f>VLOOKUP(B93,'120+420'!$B$15:$AB$1052,5,FALSE)</f>
        <v>1384</v>
      </c>
      <c r="O93" s="64">
        <f t="shared" ref="O93" si="33">F93-N93</f>
        <v>1090</v>
      </c>
      <c r="P93" s="64">
        <f>VLOOKUP(B93,'120+420'!$B$15:$AB$1052,14,FALSE)</f>
        <v>-900</v>
      </c>
      <c r="Q93" s="108">
        <f>'120+420'!R94</f>
        <v>0</v>
      </c>
      <c r="R93" s="74">
        <f t="shared" ref="R93" si="34">+Q93+R92</f>
        <v>0</v>
      </c>
      <c r="S93" s="110">
        <f>VLOOKUP(B93,'120+420'!$B$14:$AB$1052,22,FALSE)</f>
        <v>1500</v>
      </c>
      <c r="T93" s="62">
        <f>VLOOKUP(B93,'120+420'!$B$15:$AB$1052,6,FALSE)</f>
        <v>904</v>
      </c>
      <c r="U93" s="64">
        <f t="shared" ref="U93" si="35">F93-T93</f>
        <v>1570</v>
      </c>
      <c r="V93" s="115">
        <f>VLOOKUP(B93,'120+420'!$B$15:$AB$1052,15,FALSE)</f>
        <v>-400</v>
      </c>
      <c r="W93" s="108">
        <f>'120+420'!S94</f>
        <v>0</v>
      </c>
      <c r="X93" s="74">
        <f t="shared" ref="X93" si="36">+W93+X92</f>
        <v>0</v>
      </c>
      <c r="Y93" s="77">
        <f t="shared" ref="Y93" si="37">S93-S92</f>
        <v>0</v>
      </c>
      <c r="Z93" s="52">
        <f t="shared" ref="Z93" si="38">IF(Y93&gt;0,Y93,0)/1000</f>
        <v>0</v>
      </c>
      <c r="AA93" s="53">
        <f t="shared" ref="AA93" si="39">AA92+Z93</f>
        <v>1.9000000000000001</v>
      </c>
      <c r="AB93" s="53">
        <f t="shared" ref="AB93" si="40">(M93-$M$13-R93)/1000</f>
        <v>2.4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42</v>
      </c>
      <c r="C94" s="15">
        <f t="shared" ref="C94:C116" si="41">B94-B93</f>
        <v>1</v>
      </c>
      <c r="D94" s="16">
        <f t="shared" si="21"/>
        <v>884</v>
      </c>
      <c r="E94" s="59">
        <f>VLOOKUP(B94,'120+420'!B95:AB95,3,FALSE)</f>
        <v>1588</v>
      </c>
      <c r="F94" s="62">
        <f t="shared" ref="F94:F116" si="42">D94+E94</f>
        <v>2472</v>
      </c>
      <c r="G94" s="63">
        <f>VLOOKUP(B94,'120+420'!$B$15:$AB$1052,20,FALSE)</f>
        <v>1500</v>
      </c>
      <c r="H94" s="63">
        <f>VLOOKUP(B94,'120+420'!$B$15:$AB$1052,4,FALSE)</f>
        <v>1357</v>
      </c>
      <c r="I94" s="64">
        <f t="shared" ref="I94:I116" si="43">F94-H94</f>
        <v>1115</v>
      </c>
      <c r="J94" s="64">
        <f>VLOOKUP(B94,'120+420'!$B$15:$AB$1052,13,FALSE)</f>
        <v>-880</v>
      </c>
      <c r="K94" s="108">
        <f>'120+420'!Q95</f>
        <v>0</v>
      </c>
      <c r="L94" s="74">
        <f t="shared" ref="L94:L116" si="44">+K94+L93</f>
        <v>0</v>
      </c>
      <c r="M94" s="110">
        <f>VLOOKUP(B94,'120+420'!$B$14:$AB$1052,21,FALSE)</f>
        <v>1500</v>
      </c>
      <c r="N94" s="62">
        <f>VLOOKUP(B94,'120+420'!$B$15:$AB$1052,5,FALSE)</f>
        <v>1382</v>
      </c>
      <c r="O94" s="64">
        <f t="shared" ref="O94:O116" si="45">F94-N94</f>
        <v>1090</v>
      </c>
      <c r="P94" s="64">
        <f>VLOOKUP(B94,'120+420'!$B$15:$AB$1052,14,FALSE)</f>
        <v>-900</v>
      </c>
      <c r="Q94" s="108">
        <f>'120+420'!R95</f>
        <v>0</v>
      </c>
      <c r="R94" s="74">
        <f t="shared" ref="R94:R116" si="46">+Q94+R93</f>
        <v>0</v>
      </c>
      <c r="S94" s="110">
        <f>VLOOKUP(B94,'120+420'!$B$14:$AB$1052,22,FALSE)</f>
        <v>1500</v>
      </c>
      <c r="T94" s="62">
        <f>VLOOKUP(B94,'120+420'!$B$15:$AB$1052,6,FALSE)</f>
        <v>902</v>
      </c>
      <c r="U94" s="64">
        <f t="shared" ref="U94:U116" si="47">F94-T94</f>
        <v>1570</v>
      </c>
      <c r="V94" s="115">
        <f>VLOOKUP(B94,'120+420'!$B$15:$AB$1052,15,FALSE)</f>
        <v>-400</v>
      </c>
      <c r="W94" s="108">
        <f>'120+420'!S95</f>
        <v>0</v>
      </c>
      <c r="X94" s="74">
        <f t="shared" ref="X94:X116" si="48">+W94+X93</f>
        <v>0</v>
      </c>
      <c r="Y94" s="77">
        <f t="shared" ref="Y94:Y116" si="49">S94-S93</f>
        <v>0</v>
      </c>
      <c r="Z94" s="52">
        <f t="shared" ref="Z94:Z116" si="50">IF(Y94&gt;0,Y94,0)/1000</f>
        <v>0</v>
      </c>
      <c r="AA94" s="53">
        <f t="shared" ref="AA94:AA116" si="51">AA93+Z94</f>
        <v>1.9000000000000001</v>
      </c>
      <c r="AB94" s="53">
        <f t="shared" ref="AB94:AB116" si="52">(M94-$M$13-R94)/1000</f>
        <v>2.4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43</v>
      </c>
      <c r="C95" s="15">
        <f t="shared" si="41"/>
        <v>1</v>
      </c>
      <c r="D95" s="16">
        <f t="shared" si="21"/>
        <v>884</v>
      </c>
      <c r="E95" s="59">
        <f>VLOOKUP(B95,'120+420'!B96:AB96,3,FALSE)</f>
        <v>1586</v>
      </c>
      <c r="F95" s="62">
        <f t="shared" si="42"/>
        <v>2470</v>
      </c>
      <c r="G95" s="63">
        <f>VLOOKUP(B95,'120+420'!$B$15:$AB$1052,20,FALSE)</f>
        <v>1500</v>
      </c>
      <c r="H95" s="63">
        <f>VLOOKUP(B95,'120+420'!$B$15:$AB$1052,4,FALSE)</f>
        <v>1355</v>
      </c>
      <c r="I95" s="64">
        <f t="shared" si="43"/>
        <v>1115</v>
      </c>
      <c r="J95" s="64">
        <f>VLOOKUP(B95,'120+420'!$B$15:$AB$1052,13,FALSE)</f>
        <v>-880</v>
      </c>
      <c r="K95" s="108">
        <f>'120+420'!Q96</f>
        <v>0</v>
      </c>
      <c r="L95" s="74">
        <f t="shared" si="44"/>
        <v>0</v>
      </c>
      <c r="M95" s="110">
        <f>VLOOKUP(B95,'120+420'!$B$14:$AB$1052,21,FALSE)</f>
        <v>1500</v>
      </c>
      <c r="N95" s="62">
        <f>VLOOKUP(B95,'120+420'!$B$15:$AB$1052,5,FALSE)</f>
        <v>1380</v>
      </c>
      <c r="O95" s="64">
        <f t="shared" si="45"/>
        <v>1090</v>
      </c>
      <c r="P95" s="64">
        <f>VLOOKUP(B95,'120+420'!$B$15:$AB$1052,14,FALSE)</f>
        <v>-900</v>
      </c>
      <c r="Q95" s="108">
        <f>'120+420'!R96</f>
        <v>0</v>
      </c>
      <c r="R95" s="74">
        <f t="shared" si="46"/>
        <v>0</v>
      </c>
      <c r="S95" s="110">
        <f>VLOOKUP(B95,'120+420'!$B$14:$AB$1052,22,FALSE)</f>
        <v>1500</v>
      </c>
      <c r="T95" s="62">
        <f>VLOOKUP(B95,'120+420'!$B$15:$AB$1052,6,FALSE)</f>
        <v>900</v>
      </c>
      <c r="U95" s="64">
        <f t="shared" si="47"/>
        <v>1570</v>
      </c>
      <c r="V95" s="115">
        <f>VLOOKUP(B95,'120+420'!$B$15:$AB$1052,15,FALSE)</f>
        <v>-400</v>
      </c>
      <c r="W95" s="108">
        <f>'120+420'!S96</f>
        <v>0</v>
      </c>
      <c r="X95" s="74">
        <f t="shared" si="48"/>
        <v>0</v>
      </c>
      <c r="Y95" s="77">
        <f t="shared" si="49"/>
        <v>0</v>
      </c>
      <c r="Z95" s="52">
        <f t="shared" si="50"/>
        <v>0</v>
      </c>
      <c r="AA95" s="53">
        <f t="shared" si="51"/>
        <v>1.9000000000000001</v>
      </c>
      <c r="AB95" s="53">
        <f t="shared" si="52"/>
        <v>2.4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44</v>
      </c>
      <c r="C96" s="15">
        <f t="shared" si="41"/>
        <v>1</v>
      </c>
      <c r="D96" s="16">
        <f t="shared" si="21"/>
        <v>884</v>
      </c>
      <c r="E96" s="59">
        <f>VLOOKUP(B96,'120+420'!B97:AB97,3,FALSE)</f>
        <v>1584</v>
      </c>
      <c r="F96" s="62">
        <f t="shared" si="42"/>
        <v>2468</v>
      </c>
      <c r="G96" s="63">
        <f>VLOOKUP(B96,'120+420'!$B$15:$AB$1052,20,FALSE)</f>
        <v>1500</v>
      </c>
      <c r="H96" s="63">
        <f>VLOOKUP(B96,'120+420'!$B$15:$AB$1052,4,FALSE)</f>
        <v>1353</v>
      </c>
      <c r="I96" s="64">
        <f t="shared" si="43"/>
        <v>1115</v>
      </c>
      <c r="J96" s="64">
        <f>VLOOKUP(B96,'120+420'!$B$15:$AB$1052,13,FALSE)</f>
        <v>-880</v>
      </c>
      <c r="K96" s="108">
        <f>'120+420'!Q97</f>
        <v>0</v>
      </c>
      <c r="L96" s="74">
        <f t="shared" si="44"/>
        <v>0</v>
      </c>
      <c r="M96" s="110">
        <f>VLOOKUP(B96,'120+420'!$B$14:$AB$1052,21,FALSE)</f>
        <v>1500</v>
      </c>
      <c r="N96" s="62">
        <f>VLOOKUP(B96,'120+420'!$B$15:$AB$1052,5,FALSE)</f>
        <v>1378</v>
      </c>
      <c r="O96" s="64">
        <f t="shared" si="45"/>
        <v>1090</v>
      </c>
      <c r="P96" s="64">
        <f>VLOOKUP(B96,'120+420'!$B$15:$AB$1052,14,FALSE)</f>
        <v>-900</v>
      </c>
      <c r="Q96" s="108">
        <f>'120+420'!R97</f>
        <v>0</v>
      </c>
      <c r="R96" s="74">
        <f t="shared" si="46"/>
        <v>0</v>
      </c>
      <c r="S96" s="110">
        <f>VLOOKUP(B96,'120+420'!$B$14:$AB$1052,22,FALSE)</f>
        <v>1500</v>
      </c>
      <c r="T96" s="62">
        <f>VLOOKUP(B96,'120+420'!$B$15:$AB$1052,6,FALSE)</f>
        <v>898</v>
      </c>
      <c r="U96" s="64">
        <f t="shared" si="47"/>
        <v>1570</v>
      </c>
      <c r="V96" s="115">
        <f>VLOOKUP(B96,'120+420'!$B$15:$AB$1052,15,FALSE)</f>
        <v>-400</v>
      </c>
      <c r="W96" s="108">
        <f>'120+420'!S97</f>
        <v>0</v>
      </c>
      <c r="X96" s="74">
        <f t="shared" si="48"/>
        <v>0</v>
      </c>
      <c r="Y96" s="77">
        <f t="shared" si="49"/>
        <v>0</v>
      </c>
      <c r="Z96" s="52">
        <f t="shared" si="50"/>
        <v>0</v>
      </c>
      <c r="AA96" s="53">
        <f t="shared" si="51"/>
        <v>1.9000000000000001</v>
      </c>
      <c r="AB96" s="53">
        <f t="shared" si="52"/>
        <v>2.4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45</v>
      </c>
      <c r="C97" s="15">
        <f t="shared" si="41"/>
        <v>1</v>
      </c>
      <c r="D97" s="16">
        <f t="shared" si="21"/>
        <v>884</v>
      </c>
      <c r="E97" s="59">
        <f>VLOOKUP(B97,'120+420'!B98:AB98,3,FALSE)</f>
        <v>1582</v>
      </c>
      <c r="F97" s="62">
        <f t="shared" si="42"/>
        <v>2466</v>
      </c>
      <c r="G97" s="63">
        <f>VLOOKUP(B97,'120+420'!$B$15:$AB$1052,20,FALSE)</f>
        <v>1500</v>
      </c>
      <c r="H97" s="63">
        <f>VLOOKUP(B97,'120+420'!$B$15:$AB$1052,4,FALSE)</f>
        <v>1351</v>
      </c>
      <c r="I97" s="64">
        <f t="shared" si="43"/>
        <v>1115</v>
      </c>
      <c r="J97" s="64">
        <f>VLOOKUP(B97,'120+420'!$B$15:$AB$1052,13,FALSE)</f>
        <v>-880</v>
      </c>
      <c r="K97" s="108">
        <f>'120+420'!Q98</f>
        <v>0</v>
      </c>
      <c r="L97" s="74">
        <f t="shared" si="44"/>
        <v>0</v>
      </c>
      <c r="M97" s="110">
        <f>VLOOKUP(B97,'120+420'!$B$14:$AB$1052,21,FALSE)</f>
        <v>1500</v>
      </c>
      <c r="N97" s="62">
        <f>VLOOKUP(B97,'120+420'!$B$15:$AB$1052,5,FALSE)</f>
        <v>1376</v>
      </c>
      <c r="O97" s="64">
        <f t="shared" si="45"/>
        <v>1090</v>
      </c>
      <c r="P97" s="64">
        <f>VLOOKUP(B97,'120+420'!$B$15:$AB$1052,14,FALSE)</f>
        <v>-900</v>
      </c>
      <c r="Q97" s="108">
        <f>'120+420'!R98</f>
        <v>0</v>
      </c>
      <c r="R97" s="74">
        <f t="shared" si="46"/>
        <v>0</v>
      </c>
      <c r="S97" s="110">
        <f>VLOOKUP(B97,'120+420'!$B$14:$AB$1052,22,FALSE)</f>
        <v>1500</v>
      </c>
      <c r="T97" s="62">
        <f>VLOOKUP(B97,'120+420'!$B$15:$AB$1052,6,FALSE)</f>
        <v>896</v>
      </c>
      <c r="U97" s="64">
        <f t="shared" si="47"/>
        <v>1570</v>
      </c>
      <c r="V97" s="115">
        <f>VLOOKUP(B97,'120+420'!$B$15:$AB$1052,15,FALSE)</f>
        <v>-400</v>
      </c>
      <c r="W97" s="108">
        <f>'120+420'!S98</f>
        <v>0</v>
      </c>
      <c r="X97" s="74">
        <f t="shared" si="48"/>
        <v>0</v>
      </c>
      <c r="Y97" s="77">
        <f t="shared" si="49"/>
        <v>0</v>
      </c>
      <c r="Z97" s="52">
        <f t="shared" si="50"/>
        <v>0</v>
      </c>
      <c r="AA97" s="53">
        <f t="shared" si="51"/>
        <v>1.9000000000000001</v>
      </c>
      <c r="AB97" s="53">
        <f t="shared" si="52"/>
        <v>2.4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46</v>
      </c>
      <c r="C98" s="15">
        <f t="shared" si="41"/>
        <v>1</v>
      </c>
      <c r="D98" s="16">
        <f t="shared" si="21"/>
        <v>884</v>
      </c>
      <c r="E98" s="59">
        <f>VLOOKUP(B98,'120+420'!B99:AB99,3,FALSE)</f>
        <v>1580</v>
      </c>
      <c r="F98" s="62">
        <f t="shared" si="42"/>
        <v>2464</v>
      </c>
      <c r="G98" s="63">
        <f>VLOOKUP(B98,'120+420'!$B$15:$AB$1052,20,FALSE)</f>
        <v>1500</v>
      </c>
      <c r="H98" s="63">
        <f>VLOOKUP(B98,'120+420'!$B$15:$AB$1052,4,FALSE)</f>
        <v>1349</v>
      </c>
      <c r="I98" s="64">
        <f t="shared" si="43"/>
        <v>1115</v>
      </c>
      <c r="J98" s="64">
        <f>VLOOKUP(B98,'120+420'!$B$15:$AB$1052,13,FALSE)</f>
        <v>-880</v>
      </c>
      <c r="K98" s="108">
        <f>'120+420'!Q99</f>
        <v>0</v>
      </c>
      <c r="L98" s="74">
        <f t="shared" si="44"/>
        <v>0</v>
      </c>
      <c r="M98" s="110">
        <f>VLOOKUP(B98,'120+420'!$B$14:$AB$1052,21,FALSE)</f>
        <v>1500</v>
      </c>
      <c r="N98" s="62">
        <f>VLOOKUP(B98,'120+420'!$B$15:$AB$1052,5,FALSE)</f>
        <v>1374</v>
      </c>
      <c r="O98" s="64">
        <f t="shared" si="45"/>
        <v>1090</v>
      </c>
      <c r="P98" s="64">
        <f>VLOOKUP(B98,'120+420'!$B$15:$AB$1052,14,FALSE)</f>
        <v>-900</v>
      </c>
      <c r="Q98" s="108">
        <f>'120+420'!R99</f>
        <v>0</v>
      </c>
      <c r="R98" s="74">
        <f t="shared" si="46"/>
        <v>0</v>
      </c>
      <c r="S98" s="110">
        <f>VLOOKUP(B98,'120+420'!$B$14:$AB$1052,22,FALSE)</f>
        <v>1500</v>
      </c>
      <c r="T98" s="62">
        <f>VLOOKUP(B98,'120+420'!$B$15:$AB$1052,6,FALSE)</f>
        <v>894</v>
      </c>
      <c r="U98" s="64">
        <f t="shared" si="47"/>
        <v>1570</v>
      </c>
      <c r="V98" s="115">
        <f>VLOOKUP(B98,'120+420'!$B$15:$AB$1052,15,FALSE)</f>
        <v>-400</v>
      </c>
      <c r="W98" s="108">
        <f>'120+420'!S99</f>
        <v>0</v>
      </c>
      <c r="X98" s="74">
        <f t="shared" si="48"/>
        <v>0</v>
      </c>
      <c r="Y98" s="77">
        <f t="shared" si="49"/>
        <v>0</v>
      </c>
      <c r="Z98" s="52">
        <f t="shared" si="50"/>
        <v>0</v>
      </c>
      <c r="AA98" s="53">
        <f t="shared" si="51"/>
        <v>1.9000000000000001</v>
      </c>
      <c r="AB98" s="53">
        <f t="shared" si="52"/>
        <v>2.4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47</v>
      </c>
      <c r="C99" s="15">
        <f t="shared" si="41"/>
        <v>1</v>
      </c>
      <c r="D99" s="16">
        <f t="shared" si="21"/>
        <v>884</v>
      </c>
      <c r="E99" s="59">
        <f>VLOOKUP(B99,'120+420'!B100:AB100,3,FALSE)</f>
        <v>1578</v>
      </c>
      <c r="F99" s="62">
        <f t="shared" si="42"/>
        <v>2462</v>
      </c>
      <c r="G99" s="63">
        <f>VLOOKUP(B99,'120+420'!$B$15:$AB$1052,20,FALSE)</f>
        <v>1500</v>
      </c>
      <c r="H99" s="63">
        <f>VLOOKUP(B99,'120+420'!$B$15:$AB$1052,4,FALSE)</f>
        <v>1347</v>
      </c>
      <c r="I99" s="64">
        <f t="shared" si="43"/>
        <v>1115</v>
      </c>
      <c r="J99" s="64">
        <f>VLOOKUP(B99,'120+420'!$B$15:$AB$1052,13,FALSE)</f>
        <v>-880</v>
      </c>
      <c r="K99" s="108">
        <f>'120+420'!Q100</f>
        <v>0</v>
      </c>
      <c r="L99" s="74">
        <f t="shared" si="44"/>
        <v>0</v>
      </c>
      <c r="M99" s="110">
        <f>VLOOKUP(B99,'120+420'!$B$14:$AB$1052,21,FALSE)</f>
        <v>1500</v>
      </c>
      <c r="N99" s="62">
        <f>VLOOKUP(B99,'120+420'!$B$15:$AB$1052,5,FALSE)</f>
        <v>1372</v>
      </c>
      <c r="O99" s="64">
        <f t="shared" si="45"/>
        <v>1090</v>
      </c>
      <c r="P99" s="64">
        <f>VLOOKUP(B99,'120+420'!$B$15:$AB$1052,14,FALSE)</f>
        <v>-900</v>
      </c>
      <c r="Q99" s="108">
        <f>'120+420'!R100</f>
        <v>0</v>
      </c>
      <c r="R99" s="74">
        <f t="shared" si="46"/>
        <v>0</v>
      </c>
      <c r="S99" s="110">
        <f>VLOOKUP(B99,'120+420'!$B$14:$AB$1052,22,FALSE)</f>
        <v>1500</v>
      </c>
      <c r="T99" s="62">
        <f>VLOOKUP(B99,'120+420'!$B$15:$AB$1052,6,FALSE)</f>
        <v>892</v>
      </c>
      <c r="U99" s="64">
        <f t="shared" si="47"/>
        <v>1570</v>
      </c>
      <c r="V99" s="115">
        <f>VLOOKUP(B99,'120+420'!$B$15:$AB$1052,15,FALSE)</f>
        <v>-400</v>
      </c>
      <c r="W99" s="108">
        <f>'120+420'!S100</f>
        <v>0</v>
      </c>
      <c r="X99" s="74">
        <f t="shared" si="48"/>
        <v>0</v>
      </c>
      <c r="Y99" s="77">
        <f t="shared" si="49"/>
        <v>0</v>
      </c>
      <c r="Z99" s="52">
        <f t="shared" si="50"/>
        <v>0</v>
      </c>
      <c r="AA99" s="53">
        <f t="shared" si="51"/>
        <v>1.9000000000000001</v>
      </c>
      <c r="AB99" s="53">
        <f t="shared" si="52"/>
        <v>2.4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48</v>
      </c>
      <c r="C100" s="15">
        <f t="shared" si="41"/>
        <v>1</v>
      </c>
      <c r="D100" s="16">
        <f t="shared" si="21"/>
        <v>884</v>
      </c>
      <c r="E100" s="59">
        <f>VLOOKUP(B100,'120+420'!B101:AB101,3,FALSE)</f>
        <v>1576</v>
      </c>
      <c r="F100" s="62">
        <f t="shared" si="42"/>
        <v>2460</v>
      </c>
      <c r="G100" s="63">
        <f>VLOOKUP(B100,'120+420'!$B$15:$AB$1052,20,FALSE)</f>
        <v>1500</v>
      </c>
      <c r="H100" s="63">
        <f>VLOOKUP(B100,'120+420'!$B$15:$AB$1052,4,FALSE)</f>
        <v>1345</v>
      </c>
      <c r="I100" s="64">
        <f t="shared" si="43"/>
        <v>1115</v>
      </c>
      <c r="J100" s="64">
        <f>VLOOKUP(B100,'120+420'!$B$15:$AB$1052,13,FALSE)</f>
        <v>-880</v>
      </c>
      <c r="K100" s="108">
        <f>'120+420'!Q101</f>
        <v>0</v>
      </c>
      <c r="L100" s="74">
        <f t="shared" si="44"/>
        <v>0</v>
      </c>
      <c r="M100" s="110">
        <f>VLOOKUP(B100,'120+420'!$B$14:$AB$1052,21,FALSE)</f>
        <v>1500</v>
      </c>
      <c r="N100" s="62">
        <f>VLOOKUP(B100,'120+420'!$B$15:$AB$1052,5,FALSE)</f>
        <v>1370</v>
      </c>
      <c r="O100" s="64">
        <f t="shared" si="45"/>
        <v>1090</v>
      </c>
      <c r="P100" s="64">
        <f>VLOOKUP(B100,'120+420'!$B$15:$AB$1052,14,FALSE)</f>
        <v>-900</v>
      </c>
      <c r="Q100" s="108">
        <f>'120+420'!R101</f>
        <v>0</v>
      </c>
      <c r="R100" s="74">
        <f t="shared" si="46"/>
        <v>0</v>
      </c>
      <c r="S100" s="110">
        <f>VLOOKUP(B100,'120+420'!$B$14:$AB$1052,22,FALSE)</f>
        <v>1500</v>
      </c>
      <c r="T100" s="62">
        <f>VLOOKUP(B100,'120+420'!$B$15:$AB$1052,6,FALSE)</f>
        <v>890</v>
      </c>
      <c r="U100" s="64">
        <f t="shared" si="47"/>
        <v>1570</v>
      </c>
      <c r="V100" s="115">
        <f>VLOOKUP(B100,'120+420'!$B$15:$AB$1052,15,FALSE)</f>
        <v>-400</v>
      </c>
      <c r="W100" s="108">
        <f>'120+420'!S101</f>
        <v>0</v>
      </c>
      <c r="X100" s="74">
        <f t="shared" si="48"/>
        <v>0</v>
      </c>
      <c r="Y100" s="77">
        <f t="shared" si="49"/>
        <v>0</v>
      </c>
      <c r="Z100" s="52">
        <f t="shared" si="50"/>
        <v>0</v>
      </c>
      <c r="AA100" s="53">
        <f t="shared" si="51"/>
        <v>1.9000000000000001</v>
      </c>
      <c r="AB100" s="53">
        <f t="shared" si="52"/>
        <v>2.4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49</v>
      </c>
      <c r="C101" s="15">
        <f t="shared" si="41"/>
        <v>1</v>
      </c>
      <c r="D101" s="16">
        <f t="shared" si="21"/>
        <v>884</v>
      </c>
      <c r="E101" s="59">
        <f>VLOOKUP(B101,'120+420'!B102:AB102,3,FALSE)</f>
        <v>1574</v>
      </c>
      <c r="F101" s="62">
        <f t="shared" si="42"/>
        <v>2458</v>
      </c>
      <c r="G101" s="63">
        <f>VLOOKUP(B101,'120+420'!$B$15:$AB$1052,20,FALSE)</f>
        <v>1500</v>
      </c>
      <c r="H101" s="63">
        <f>VLOOKUP(B101,'120+420'!$B$15:$AB$1052,4,FALSE)</f>
        <v>1343</v>
      </c>
      <c r="I101" s="64">
        <f t="shared" si="43"/>
        <v>1115</v>
      </c>
      <c r="J101" s="64">
        <f>VLOOKUP(B101,'120+420'!$B$15:$AB$1052,13,FALSE)</f>
        <v>-880</v>
      </c>
      <c r="K101" s="108">
        <f>'120+420'!Q102</f>
        <v>0</v>
      </c>
      <c r="L101" s="74">
        <f t="shared" si="44"/>
        <v>0</v>
      </c>
      <c r="M101" s="110">
        <f>VLOOKUP(B101,'120+420'!$B$14:$AB$1052,21,FALSE)</f>
        <v>1500</v>
      </c>
      <c r="N101" s="62">
        <f>VLOOKUP(B101,'120+420'!$B$15:$AB$1052,5,FALSE)</f>
        <v>1368</v>
      </c>
      <c r="O101" s="64">
        <f t="shared" si="45"/>
        <v>1090</v>
      </c>
      <c r="P101" s="64">
        <f>VLOOKUP(B101,'120+420'!$B$15:$AB$1052,14,FALSE)</f>
        <v>-900</v>
      </c>
      <c r="Q101" s="108">
        <f>'120+420'!R102</f>
        <v>0</v>
      </c>
      <c r="R101" s="74">
        <f t="shared" si="46"/>
        <v>0</v>
      </c>
      <c r="S101" s="110">
        <f>VLOOKUP(B101,'120+420'!$B$14:$AB$1052,22,FALSE)</f>
        <v>1500</v>
      </c>
      <c r="T101" s="62">
        <f>VLOOKUP(B101,'120+420'!$B$15:$AB$1052,6,FALSE)</f>
        <v>888</v>
      </c>
      <c r="U101" s="64">
        <f t="shared" si="47"/>
        <v>1570</v>
      </c>
      <c r="V101" s="115">
        <f>VLOOKUP(B101,'120+420'!$B$15:$AB$1052,15,FALSE)</f>
        <v>-400</v>
      </c>
      <c r="W101" s="108">
        <f>'120+420'!S102</f>
        <v>0</v>
      </c>
      <c r="X101" s="74">
        <f t="shared" si="48"/>
        <v>0</v>
      </c>
      <c r="Y101" s="77">
        <f t="shared" si="49"/>
        <v>0</v>
      </c>
      <c r="Z101" s="52">
        <f t="shared" si="50"/>
        <v>0</v>
      </c>
      <c r="AA101" s="53">
        <f t="shared" si="51"/>
        <v>1.9000000000000001</v>
      </c>
      <c r="AB101" s="53">
        <f t="shared" si="52"/>
        <v>2.4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50</v>
      </c>
      <c r="C102" s="15">
        <f t="shared" si="41"/>
        <v>1</v>
      </c>
      <c r="D102" s="16">
        <f t="shared" si="21"/>
        <v>884</v>
      </c>
      <c r="E102" s="59">
        <f>VLOOKUP(B102,'120+420'!B103:AB103,3,FALSE)</f>
        <v>1572</v>
      </c>
      <c r="F102" s="62">
        <f t="shared" si="42"/>
        <v>2456</v>
      </c>
      <c r="G102" s="63">
        <f>VLOOKUP(B102,'120+420'!$B$15:$AB$1052,20,FALSE)</f>
        <v>1500</v>
      </c>
      <c r="H102" s="63">
        <f>VLOOKUP(B102,'120+420'!$B$15:$AB$1052,4,FALSE)</f>
        <v>1341</v>
      </c>
      <c r="I102" s="64">
        <f t="shared" si="43"/>
        <v>1115</v>
      </c>
      <c r="J102" s="64">
        <f>VLOOKUP(B102,'120+420'!$B$15:$AB$1052,13,FALSE)</f>
        <v>-880</v>
      </c>
      <c r="K102" s="108">
        <f>'120+420'!Q103</f>
        <v>0</v>
      </c>
      <c r="L102" s="74">
        <f t="shared" si="44"/>
        <v>0</v>
      </c>
      <c r="M102" s="110">
        <f>VLOOKUP(B102,'120+420'!$B$14:$AB$1052,21,FALSE)</f>
        <v>1500</v>
      </c>
      <c r="N102" s="62">
        <f>VLOOKUP(B102,'120+420'!$B$15:$AB$1052,5,FALSE)</f>
        <v>1366</v>
      </c>
      <c r="O102" s="64">
        <f t="shared" si="45"/>
        <v>1090</v>
      </c>
      <c r="P102" s="64">
        <f>VLOOKUP(B102,'120+420'!$B$15:$AB$1052,14,FALSE)</f>
        <v>-900</v>
      </c>
      <c r="Q102" s="108">
        <f>'120+420'!R103</f>
        <v>0</v>
      </c>
      <c r="R102" s="74">
        <f t="shared" si="46"/>
        <v>0</v>
      </c>
      <c r="S102" s="110">
        <f>VLOOKUP(B102,'120+420'!$B$14:$AB$1052,22,FALSE)</f>
        <v>1500</v>
      </c>
      <c r="T102" s="62">
        <f>VLOOKUP(B102,'120+420'!$B$15:$AB$1052,6,FALSE)</f>
        <v>886</v>
      </c>
      <c r="U102" s="64">
        <f t="shared" si="47"/>
        <v>1570</v>
      </c>
      <c r="V102" s="115">
        <f>VLOOKUP(B102,'120+420'!$B$15:$AB$1052,15,FALSE)</f>
        <v>-400</v>
      </c>
      <c r="W102" s="108">
        <f>'120+420'!S103</f>
        <v>0</v>
      </c>
      <c r="X102" s="74">
        <f t="shared" si="48"/>
        <v>0</v>
      </c>
      <c r="Y102" s="77">
        <f t="shared" si="49"/>
        <v>0</v>
      </c>
      <c r="Z102" s="52">
        <f t="shared" si="50"/>
        <v>0</v>
      </c>
      <c r="AA102" s="53">
        <f t="shared" si="51"/>
        <v>1.9000000000000001</v>
      </c>
      <c r="AB102" s="53">
        <f t="shared" si="52"/>
        <v>2.4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51</v>
      </c>
      <c r="C103" s="15">
        <f t="shared" si="41"/>
        <v>1</v>
      </c>
      <c r="D103" s="16">
        <f t="shared" si="21"/>
        <v>884</v>
      </c>
      <c r="E103" s="59">
        <f>VLOOKUP(B103,'120+420'!B104:AB104,3,FALSE)</f>
        <v>1570</v>
      </c>
      <c r="F103" s="62">
        <f t="shared" si="42"/>
        <v>2454</v>
      </c>
      <c r="G103" s="63">
        <f>VLOOKUP(B103,'120+420'!$B$15:$AB$1052,20,FALSE)</f>
        <v>1500</v>
      </c>
      <c r="H103" s="63">
        <f>VLOOKUP(B103,'120+420'!$B$15:$AB$1052,4,FALSE)</f>
        <v>1339</v>
      </c>
      <c r="I103" s="64">
        <f t="shared" si="43"/>
        <v>1115</v>
      </c>
      <c r="J103" s="64">
        <f>VLOOKUP(B103,'120+420'!$B$15:$AB$1052,13,FALSE)</f>
        <v>-880</v>
      </c>
      <c r="K103" s="108">
        <f>'120+420'!Q104</f>
        <v>0</v>
      </c>
      <c r="L103" s="74">
        <f t="shared" si="44"/>
        <v>0</v>
      </c>
      <c r="M103" s="110">
        <f>VLOOKUP(B103,'120+420'!$B$14:$AB$1052,21,FALSE)</f>
        <v>1500</v>
      </c>
      <c r="N103" s="62">
        <f>VLOOKUP(B103,'120+420'!$B$15:$AB$1052,5,FALSE)</f>
        <v>1364</v>
      </c>
      <c r="O103" s="64">
        <f t="shared" si="45"/>
        <v>1090</v>
      </c>
      <c r="P103" s="64">
        <f>VLOOKUP(B103,'120+420'!$B$15:$AB$1052,14,FALSE)</f>
        <v>-900</v>
      </c>
      <c r="Q103" s="108">
        <f>'120+420'!R104</f>
        <v>0</v>
      </c>
      <c r="R103" s="74">
        <f t="shared" si="46"/>
        <v>0</v>
      </c>
      <c r="S103" s="110">
        <f>VLOOKUP(B103,'120+420'!$B$14:$AB$1052,22,FALSE)</f>
        <v>1500</v>
      </c>
      <c r="T103" s="62">
        <f>VLOOKUP(B103,'120+420'!$B$15:$AB$1052,6,FALSE)</f>
        <v>884</v>
      </c>
      <c r="U103" s="64">
        <f t="shared" si="47"/>
        <v>1570</v>
      </c>
      <c r="V103" s="115">
        <f>VLOOKUP(B103,'120+420'!$B$15:$AB$1052,15,FALSE)</f>
        <v>-400</v>
      </c>
      <c r="W103" s="108">
        <f>'120+420'!S104</f>
        <v>0</v>
      </c>
      <c r="X103" s="74">
        <f t="shared" si="48"/>
        <v>0</v>
      </c>
      <c r="Y103" s="77">
        <f t="shared" si="49"/>
        <v>0</v>
      </c>
      <c r="Z103" s="52">
        <f t="shared" si="50"/>
        <v>0</v>
      </c>
      <c r="AA103" s="53">
        <f t="shared" si="51"/>
        <v>1.9000000000000001</v>
      </c>
      <c r="AB103" s="53">
        <f t="shared" si="52"/>
        <v>2.4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52</v>
      </c>
      <c r="C104" s="15">
        <f t="shared" si="41"/>
        <v>1</v>
      </c>
      <c r="D104" s="16">
        <f t="shared" si="21"/>
        <v>884</v>
      </c>
      <c r="E104" s="59">
        <f>VLOOKUP(B104,'120+420'!B105:AB105,3,FALSE)</f>
        <v>1568</v>
      </c>
      <c r="F104" s="62">
        <f t="shared" si="42"/>
        <v>2452</v>
      </c>
      <c r="G104" s="63">
        <f>VLOOKUP(B104,'120+420'!$B$15:$AB$1052,20,FALSE)</f>
        <v>1500</v>
      </c>
      <c r="H104" s="63">
        <f>VLOOKUP(B104,'120+420'!$B$15:$AB$1052,4,FALSE)</f>
        <v>1337</v>
      </c>
      <c r="I104" s="64">
        <f t="shared" si="43"/>
        <v>1115</v>
      </c>
      <c r="J104" s="64">
        <f>VLOOKUP(B104,'120+420'!$B$15:$AB$1052,13,FALSE)</f>
        <v>-880</v>
      </c>
      <c r="K104" s="108">
        <f>'120+420'!Q105</f>
        <v>0</v>
      </c>
      <c r="L104" s="74">
        <f t="shared" si="44"/>
        <v>0</v>
      </c>
      <c r="M104" s="110">
        <f>VLOOKUP(B104,'120+420'!$B$14:$AB$1052,21,FALSE)</f>
        <v>1500</v>
      </c>
      <c r="N104" s="62">
        <f>VLOOKUP(B104,'120+420'!$B$15:$AB$1052,5,FALSE)</f>
        <v>1362</v>
      </c>
      <c r="O104" s="64">
        <f t="shared" si="45"/>
        <v>1090</v>
      </c>
      <c r="P104" s="64">
        <f>VLOOKUP(B104,'120+420'!$B$15:$AB$1052,14,FALSE)</f>
        <v>-900</v>
      </c>
      <c r="Q104" s="108">
        <f>'120+420'!R105</f>
        <v>0</v>
      </c>
      <c r="R104" s="74">
        <f t="shared" si="46"/>
        <v>0</v>
      </c>
      <c r="S104" s="110">
        <f>VLOOKUP(B104,'120+420'!$B$14:$AB$1052,22,FALSE)</f>
        <v>1500</v>
      </c>
      <c r="T104" s="62">
        <f>VLOOKUP(B104,'120+420'!$B$15:$AB$1052,6,FALSE)</f>
        <v>882</v>
      </c>
      <c r="U104" s="64">
        <f t="shared" si="47"/>
        <v>1570</v>
      </c>
      <c r="V104" s="115">
        <f>VLOOKUP(B104,'120+420'!$B$15:$AB$1052,15,FALSE)</f>
        <v>-400</v>
      </c>
      <c r="W104" s="108">
        <f>'120+420'!S105</f>
        <v>0</v>
      </c>
      <c r="X104" s="74">
        <f t="shared" si="48"/>
        <v>0</v>
      </c>
      <c r="Y104" s="77">
        <f t="shared" si="49"/>
        <v>0</v>
      </c>
      <c r="Z104" s="52">
        <f t="shared" si="50"/>
        <v>0</v>
      </c>
      <c r="AA104" s="53">
        <f t="shared" si="51"/>
        <v>1.9000000000000001</v>
      </c>
      <c r="AB104" s="53">
        <f t="shared" si="52"/>
        <v>2.4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53</v>
      </c>
      <c r="C105" s="15">
        <f t="shared" si="41"/>
        <v>1</v>
      </c>
      <c r="D105" s="16">
        <f t="shared" si="21"/>
        <v>884</v>
      </c>
      <c r="E105" s="59">
        <f>VLOOKUP(B105,'120+420'!B106:AB106,3,FALSE)</f>
        <v>1566</v>
      </c>
      <c r="F105" s="62">
        <f t="shared" si="42"/>
        <v>2450</v>
      </c>
      <c r="G105" s="63">
        <f>VLOOKUP(B105,'120+420'!$B$15:$AB$1052,20,FALSE)</f>
        <v>1500</v>
      </c>
      <c r="H105" s="63">
        <f>VLOOKUP(B105,'120+420'!$B$15:$AB$1052,4,FALSE)</f>
        <v>1335</v>
      </c>
      <c r="I105" s="64">
        <f t="shared" si="43"/>
        <v>1115</v>
      </c>
      <c r="J105" s="64">
        <f>VLOOKUP(B105,'120+420'!$B$15:$AB$1052,13,FALSE)</f>
        <v>-880</v>
      </c>
      <c r="K105" s="108">
        <f>'120+420'!Q106</f>
        <v>0</v>
      </c>
      <c r="L105" s="74">
        <f t="shared" si="44"/>
        <v>0</v>
      </c>
      <c r="M105" s="110">
        <f>VLOOKUP(B105,'120+420'!$B$14:$AB$1052,21,FALSE)</f>
        <v>1500</v>
      </c>
      <c r="N105" s="62">
        <f>VLOOKUP(B105,'120+420'!$B$15:$AB$1052,5,FALSE)</f>
        <v>1360</v>
      </c>
      <c r="O105" s="64">
        <f t="shared" si="45"/>
        <v>1090</v>
      </c>
      <c r="P105" s="64">
        <f>VLOOKUP(B105,'120+420'!$B$15:$AB$